x14ac:dyDescent="0.25">
      <c r="A51298">
        <v>103058</v>
      </c>
      <c r="B51298" s="1" t="s">
        <v>67</v>
      </c>
      <c r="C51298" s="1" t="s">
        <v>7</v>
      </c>
      <c r="D51298" s="1" t="s">
        <v>49613</v>
      </c>
      <c r="E51298">
        <v>9</v>
      </c>
      <c r="F51298" s="2">
        <v>40022</v>
      </c>
      <c r="G51298">
        <v>1</v>
      </c>
    </row>
    <row r="51299" spans="1:7" x14ac:dyDescent="0.25">
      <c r="A51299">
        <v>81292</v>
      </c>
      <c r="B51299" s="1" t="s">
        <v>273</v>
      </c>
      <c r="C51299" s="1" t="s">
        <v>19</v>
      </c>
      <c r="D51299" s="1" t="s">
        <v>49614</v>
      </c>
      <c r="E51299">
        <v>3</v>
      </c>
      <c r="F51299" s="2">
        <v>42436</v>
      </c>
      <c r="G51299">
        <v>3</v>
      </c>
    </row>
    <row r="51300" spans="1:7" x14ac:dyDescent="0.25">
      <c r="A51300">
        <v>19084</v>
      </c>
      <c r="B51300" s="1" t="s">
        <v>193</v>
      </c>
      <c r="C51300" s="1" t="s">
        <v>2456</v>
      </c>
      <c r="D51300" s="1" t="s">
        <v>16111</v>
      </c>
      <c r="E51300">
        <v>9</v>
      </c>
      <c r="F51300" s="2">
        <v>42968</v>
      </c>
      <c r="G51300">
        <v>22</v>
      </c>
    </row>
    <row r="51301" spans="1:7" x14ac:dyDescent="0.25">
      <c r="A51301">
        <v>60700</v>
      </c>
      <c r="B51301" s="1" t="s">
        <v>1913</v>
      </c>
      <c r="C51301" s="1" t="s">
        <v>93</v>
      </c>
      <c r="D51301" s="1" t="s">
        <v>49615</v>
      </c>
      <c r="E51301">
        <v>10</v>
      </c>
      <c r="F51301" s="2">
        <v>42801</v>
      </c>
      <c r="G51301">
        <v>14</v>
      </c>
    </row>
    <row r="51302" spans="1:7" x14ac:dyDescent="0.25">
      <c r="A51302">
        <v>71401</v>
      </c>
      <c r="B51302" s="1" t="s">
        <v>2465</v>
      </c>
      <c r="C51302" s="1" t="s">
        <v>58</v>
      </c>
      <c r="D51302" s="1" t="s">
        <v>49616</v>
      </c>
      <c r="E51302">
        <v>10</v>
      </c>
      <c r="F51302" s="2">
        <v>43017</v>
      </c>
      <c r="G51302">
        <v>12</v>
      </c>
    </row>
    <row r="51303" spans="1:7" x14ac:dyDescent="0.25">
      <c r="A51303">
        <v>41282</v>
      </c>
      <c r="B51303" s="1" t="s">
        <v>1354</v>
      </c>
      <c r="C51303" s="1" t="s">
        <v>105</v>
      </c>
      <c r="D51303" s="1" t="s">
        <v>49617</v>
      </c>
      <c r="E51303">
        <v>10</v>
      </c>
      <c r="F51303" s="2">
        <v>40040</v>
      </c>
      <c r="G51303">
        <v>38</v>
      </c>
    </row>
    <row r="51304" spans="1:7" x14ac:dyDescent="0.25">
      <c r="A51304">
        <v>153048</v>
      </c>
      <c r="B51304" s="1" t="s">
        <v>844</v>
      </c>
      <c r="C51304" s="1" t="s">
        <v>55</v>
      </c>
      <c r="D51304" s="1" t="s">
        <v>49618</v>
      </c>
      <c r="E51304">
        <v>6</v>
      </c>
      <c r="F51304" s="2">
        <v>42597</v>
      </c>
      <c r="G51304">
        <v>7</v>
      </c>
    </row>
    <row r="51305" spans="1:7" x14ac:dyDescent="0.25">
      <c r="A51305">
        <v>91937</v>
      </c>
      <c r="B51305" s="1" t="s">
        <v>634</v>
      </c>
      <c r="C51305" s="1" t="s">
        <v>300</v>
      </c>
      <c r="D51305" s="1" t="s">
        <v>22671</v>
      </c>
      <c r="E51305">
        <v>3</v>
      </c>
      <c r="F51305" s="2">
        <v>42239</v>
      </c>
      <c r="G51305">
        <v>22</v>
      </c>
    </row>
    <row r="51306" spans="1:7" x14ac:dyDescent="0.25">
      <c r="A51306">
        <v>170854</v>
      </c>
      <c r="B51306" s="1" t="s">
        <v>416</v>
      </c>
      <c r="C51306" s="1" t="s">
        <v>501</v>
      </c>
      <c r="D51306" s="1" t="s">
        <v>49619</v>
      </c>
      <c r="E51306">
        <v>9</v>
      </c>
      <c r="F51306" s="2">
        <v>40931</v>
      </c>
      <c r="G51306">
        <v>18</v>
      </c>
    </row>
    <row r="51307" spans="1:7" x14ac:dyDescent="0.25">
      <c r="A51307">
        <v>135480</v>
      </c>
      <c r="B51307" s="1" t="s">
        <v>1573</v>
      </c>
      <c r="C51307" s="1" t="s">
        <v>643</v>
      </c>
      <c r="D51307" s="1" t="s">
        <v>49620</v>
      </c>
      <c r="E51307">
        <v>10</v>
      </c>
      <c r="F51307" s="2">
        <v>41691</v>
      </c>
      <c r="G51307">
        <v>36</v>
      </c>
    </row>
    <row r="51308" spans="1:7" x14ac:dyDescent="0.25">
      <c r="A51308">
        <v>44182</v>
      </c>
      <c r="B51308" s="1" t="s">
        <v>246</v>
      </c>
      <c r="C51308" s="1" t="s">
        <v>19</v>
      </c>
      <c r="D51308" s="1" t="s">
        <v>49621</v>
      </c>
      <c r="E51308">
        <v>4</v>
      </c>
      <c r="F51308" s="2">
        <v>40759</v>
      </c>
      <c r="G51308">
        <v>1</v>
      </c>
    </row>
    <row r="51309" spans="1:7" x14ac:dyDescent="0.25">
      <c r="A51309">
        <v>131735</v>
      </c>
      <c r="B51309" s="1" t="s">
        <v>168</v>
      </c>
      <c r="C51309" s="1" t="s">
        <v>133</v>
      </c>
      <c r="D51309" s="1" t="s">
        <v>26766</v>
      </c>
      <c r="E51309">
        <v>4</v>
      </c>
      <c r="F51309" s="2">
        <v>42198</v>
      </c>
      <c r="G51309">
        <v>23</v>
      </c>
    </row>
    <row r="51310" spans="1:7" x14ac:dyDescent="0.25">
      <c r="A51310">
        <v>136942</v>
      </c>
      <c r="B51310" s="1" t="s">
        <v>891</v>
      </c>
      <c r="C51310" s="1" t="s">
        <v>55</v>
      </c>
      <c r="D51310" s="1" t="s">
        <v>49622</v>
      </c>
      <c r="E51310">
        <v>5</v>
      </c>
      <c r="F51310" s="2">
        <v>42555</v>
      </c>
      <c r="G51310">
        <v>1</v>
      </c>
    </row>
    <row r="51311" spans="1:7" x14ac:dyDescent="0.25">
      <c r="A51311">
        <v>178500</v>
      </c>
      <c r="B51311" s="1" t="s">
        <v>104</v>
      </c>
      <c r="C51311" s="1" t="s">
        <v>7</v>
      </c>
      <c r="D51311" s="1" t="s">
        <v>15649</v>
      </c>
      <c r="E51311">
        <v>10</v>
      </c>
      <c r="F51311" s="2">
        <v>39704</v>
      </c>
      <c r="G51311">
        <v>76</v>
      </c>
    </row>
    <row r="51312" spans="1:7" x14ac:dyDescent="0.25">
      <c r="A51312">
        <v>230027</v>
      </c>
      <c r="B51312" s="1" t="s">
        <v>4400</v>
      </c>
      <c r="C51312" s="1" t="s">
        <v>38</v>
      </c>
      <c r="D51312" s="1" t="s">
        <v>49623</v>
      </c>
      <c r="E51312">
        <v>9</v>
      </c>
      <c r="F51312" s="2">
        <v>42504</v>
      </c>
      <c r="G51312">
        <v>40</v>
      </c>
    </row>
    <row r="51313" spans="1:7" x14ac:dyDescent="0.25">
      <c r="A51313">
        <v>182171</v>
      </c>
      <c r="B51313" s="1" t="s">
        <v>3689</v>
      </c>
      <c r="C51313" s="1" t="s">
        <v>501</v>
      </c>
      <c r="D51313" s="1" t="s">
        <v>49624</v>
      </c>
      <c r="E51313">
        <v>8</v>
      </c>
      <c r="F51313" s="2">
        <v>42249</v>
      </c>
      <c r="G51313">
        <v>26</v>
      </c>
    </row>
    <row r="51314" spans="1:7" x14ac:dyDescent="0.25">
      <c r="A51314">
        <v>26024</v>
      </c>
      <c r="B51314" s="1" t="s">
        <v>3229</v>
      </c>
      <c r="C51314" s="1" t="s">
        <v>1097</v>
      </c>
      <c r="D51314" s="1" t="s">
        <v>49625</v>
      </c>
      <c r="E51314">
        <v>3</v>
      </c>
      <c r="F51314" s="2">
        <v>40598</v>
      </c>
      <c r="G51314">
        <v>58</v>
      </c>
    </row>
    <row r="51315" spans="1:7" x14ac:dyDescent="0.25">
      <c r="A51315">
        <v>58689</v>
      </c>
      <c r="B51315" s="1" t="s">
        <v>6588</v>
      </c>
      <c r="C51315" s="1" t="s">
        <v>58</v>
      </c>
      <c r="D51315" s="1" t="s">
        <v>49626</v>
      </c>
      <c r="E51315">
        <v>9</v>
      </c>
      <c r="F51315" s="2">
        <v>41105</v>
      </c>
      <c r="G51315">
        <v>63</v>
      </c>
    </row>
    <row r="51316" spans="1:7" x14ac:dyDescent="0.25">
      <c r="A51316">
        <v>144231</v>
      </c>
      <c r="B51316" s="1" t="s">
        <v>137</v>
      </c>
      <c r="C51316" s="1" t="s">
        <v>19</v>
      </c>
      <c r="D51316" s="1" t="s">
        <v>49627</v>
      </c>
      <c r="E51316">
        <v>2</v>
      </c>
      <c r="F51316" s="2">
        <v>42515</v>
      </c>
      <c r="G51316">
        <v>10</v>
      </c>
    </row>
    <row r="51317" spans="1:7" x14ac:dyDescent="0.25">
      <c r="A51317">
        <v>144296</v>
      </c>
      <c r="B51317" s="1" t="s">
        <v>137</v>
      </c>
      <c r="C51317" s="1" t="s">
        <v>19</v>
      </c>
      <c r="D51317" s="1" t="s">
        <v>49628</v>
      </c>
      <c r="E51317">
        <v>8</v>
      </c>
      <c r="F51317" s="2">
        <v>42512</v>
      </c>
      <c r="G51317">
        <v>2</v>
      </c>
    </row>
    <row r="51318" spans="1:7" x14ac:dyDescent="0.25">
      <c r="A51318">
        <v>46639</v>
      </c>
      <c r="B51318" s="1" t="s">
        <v>5809</v>
      </c>
      <c r="C51318" s="1" t="s">
        <v>1975</v>
      </c>
      <c r="D51318" s="1" t="s">
        <v>49629</v>
      </c>
      <c r="E51318">
        <v>7</v>
      </c>
      <c r="F51318" s="2">
        <v>42745</v>
      </c>
      <c r="G51318">
        <v>8</v>
      </c>
    </row>
    <row r="51319" spans="1:7" x14ac:dyDescent="0.25">
      <c r="A51319">
        <v>137462</v>
      </c>
      <c r="B51319" s="1" t="s">
        <v>891</v>
      </c>
      <c r="C51319" s="1" t="s">
        <v>55</v>
      </c>
      <c r="D51319" s="1" t="s">
        <v>49630</v>
      </c>
      <c r="E51319">
        <v>6</v>
      </c>
      <c r="F51319" s="2">
        <v>40302</v>
      </c>
      <c r="G51319">
        <v>16</v>
      </c>
    </row>
    <row r="51320" spans="1:7" x14ac:dyDescent="0.25">
      <c r="A51320">
        <v>173005</v>
      </c>
      <c r="B51320" s="1" t="s">
        <v>77</v>
      </c>
      <c r="C51320" s="1" t="s">
        <v>46</v>
      </c>
      <c r="D51320" s="1" t="s">
        <v>49631</v>
      </c>
      <c r="E51320">
        <v>10</v>
      </c>
      <c r="F51320" s="2">
        <v>41120</v>
      </c>
      <c r="G51320">
        <v>114</v>
      </c>
    </row>
    <row r="51321" spans="1:7" x14ac:dyDescent="0.25">
      <c r="A51321">
        <v>142407</v>
      </c>
      <c r="B51321" s="1" t="s">
        <v>119</v>
      </c>
      <c r="C51321" s="1" t="s">
        <v>19</v>
      </c>
      <c r="D51321" s="1" t="s">
        <v>49632</v>
      </c>
      <c r="E51321">
        <v>10</v>
      </c>
      <c r="F51321" s="2">
        <v>43010</v>
      </c>
      <c r="G51321">
        <v>3</v>
      </c>
    </row>
    <row r="51322" spans="1:7" x14ac:dyDescent="0.25">
      <c r="A51322">
        <v>115250</v>
      </c>
      <c r="B51322" s="1" t="s">
        <v>23158</v>
      </c>
      <c r="C51322" s="1" t="s">
        <v>20121</v>
      </c>
      <c r="D51322" s="1" t="s">
        <v>45183</v>
      </c>
      <c r="E51322">
        <v>10</v>
      </c>
      <c r="F51322" s="2">
        <v>41537</v>
      </c>
      <c r="G51322">
        <v>21</v>
      </c>
    </row>
    <row r="51323" spans="1:7" x14ac:dyDescent="0.25">
      <c r="A51323">
        <v>37015</v>
      </c>
      <c r="B51323" s="1" t="s">
        <v>8319</v>
      </c>
      <c r="C51323" s="1" t="s">
        <v>1721</v>
      </c>
      <c r="D51323" s="1" t="s">
        <v>49633</v>
      </c>
      <c r="E51323">
        <v>10</v>
      </c>
      <c r="F51323" s="2">
        <v>42089</v>
      </c>
      <c r="G51323">
        <v>67</v>
      </c>
    </row>
    <row r="51324" spans="1:7" x14ac:dyDescent="0.25">
      <c r="A51324">
        <v>113042</v>
      </c>
      <c r="B51324" s="1" t="s">
        <v>608</v>
      </c>
      <c r="C51324" s="1" t="s">
        <v>322</v>
      </c>
      <c r="D51324" s="1" t="s">
        <v>49634</v>
      </c>
      <c r="E51324">
        <v>1</v>
      </c>
      <c r="F51324" s="2">
        <v>42648</v>
      </c>
      <c r="G51324">
        <v>8</v>
      </c>
    </row>
    <row r="51325" spans="1:7" x14ac:dyDescent="0.25">
      <c r="A51325">
        <v>104405</v>
      </c>
      <c r="B51325" s="1" t="s">
        <v>196</v>
      </c>
      <c r="C51325" s="1" t="s">
        <v>19</v>
      </c>
      <c r="D51325" s="1" t="s">
        <v>49635</v>
      </c>
      <c r="E51325">
        <v>10</v>
      </c>
      <c r="F51325" s="2">
        <v>40986</v>
      </c>
      <c r="G51325">
        <v>2</v>
      </c>
    </row>
    <row r="51326" spans="1:7" x14ac:dyDescent="0.25">
      <c r="A51326">
        <v>18392</v>
      </c>
      <c r="B51326" s="1" t="s">
        <v>7178</v>
      </c>
      <c r="C51326" s="1" t="s">
        <v>370</v>
      </c>
      <c r="D51326" s="1" t="s">
        <v>49636</v>
      </c>
      <c r="E51326">
        <v>5</v>
      </c>
      <c r="F51326" s="2">
        <v>40701</v>
      </c>
      <c r="G51326">
        <v>42</v>
      </c>
    </row>
    <row r="51327" spans="1:7" x14ac:dyDescent="0.25">
      <c r="A51327">
        <v>109054</v>
      </c>
      <c r="B51327" s="1" t="s">
        <v>285</v>
      </c>
      <c r="C51327" s="1" t="s">
        <v>19</v>
      </c>
      <c r="D51327" s="1" t="s">
        <v>49637</v>
      </c>
      <c r="E51327">
        <v>10</v>
      </c>
      <c r="F51327" s="2">
        <v>42858</v>
      </c>
      <c r="G51327">
        <v>6</v>
      </c>
    </row>
    <row r="51328" spans="1:7" x14ac:dyDescent="0.25">
      <c r="A51328">
        <v>122345</v>
      </c>
      <c r="B51328" s="1" t="s">
        <v>3751</v>
      </c>
      <c r="C51328" s="1" t="s">
        <v>701</v>
      </c>
      <c r="D51328" s="1" t="s">
        <v>49638</v>
      </c>
      <c r="E51328">
        <v>4</v>
      </c>
      <c r="F51328" s="2">
        <v>42600</v>
      </c>
      <c r="G51328">
        <v>4</v>
      </c>
    </row>
    <row r="51329" spans="1:7" x14ac:dyDescent="0.25">
      <c r="A51329">
        <v>176828</v>
      </c>
      <c r="B51329" s="1" t="s">
        <v>4917</v>
      </c>
      <c r="C51329" s="1" t="s">
        <v>46</v>
      </c>
      <c r="D51329" s="1" t="s">
        <v>49639</v>
      </c>
      <c r="E51329">
        <v>10</v>
      </c>
      <c r="F51329" s="2">
        <v>42154</v>
      </c>
      <c r="G51329">
        <v>16</v>
      </c>
    </row>
    <row r="51330" spans="1:7" x14ac:dyDescent="0.25">
      <c r="A51330">
        <v>74597</v>
      </c>
      <c r="B51330" s="1" t="s">
        <v>184</v>
      </c>
      <c r="C51330" s="1" t="s">
        <v>646</v>
      </c>
      <c r="D51330" s="1" t="s">
        <v>49640</v>
      </c>
      <c r="E51330">
        <v>5</v>
      </c>
      <c r="F51330" s="2">
        <v>39944</v>
      </c>
      <c r="G51330">
        <v>19</v>
      </c>
    </row>
    <row r="51331" spans="1:7" x14ac:dyDescent="0.25">
      <c r="A51331">
        <v>183736</v>
      </c>
      <c r="B51331" s="1" t="s">
        <v>691</v>
      </c>
      <c r="C51331" s="1" t="s">
        <v>276</v>
      </c>
      <c r="D51331" s="1" t="s">
        <v>49641</v>
      </c>
      <c r="E51331">
        <v>10</v>
      </c>
      <c r="F51331" s="2">
        <v>39861</v>
      </c>
      <c r="G51331">
        <v>70</v>
      </c>
    </row>
    <row r="51332" spans="1:7" x14ac:dyDescent="0.25">
      <c r="A51332">
        <v>129720</v>
      </c>
      <c r="B51332" s="1" t="s">
        <v>119</v>
      </c>
      <c r="C51332" s="1" t="s">
        <v>19</v>
      </c>
      <c r="D51332" s="1" t="s">
        <v>40817</v>
      </c>
      <c r="E51332">
        <v>7</v>
      </c>
      <c r="F51332" s="2">
        <v>42164</v>
      </c>
      <c r="G51332">
        <v>7</v>
      </c>
    </row>
    <row r="51333" spans="1:7" x14ac:dyDescent="0.25">
      <c r="A51333">
        <v>218066</v>
      </c>
      <c r="B51333" s="1" t="s">
        <v>1979</v>
      </c>
      <c r="C51333" s="1" t="s">
        <v>13</v>
      </c>
      <c r="D51333" s="1" t="s">
        <v>49642</v>
      </c>
      <c r="E51333">
        <v>10</v>
      </c>
      <c r="F51333" s="2">
        <v>42842</v>
      </c>
      <c r="G51333">
        <v>12</v>
      </c>
    </row>
    <row r="51334" spans="1:7" x14ac:dyDescent="0.25">
      <c r="A51334">
        <v>173442</v>
      </c>
      <c r="B51334" s="1" t="s">
        <v>77</v>
      </c>
      <c r="C51334" s="1" t="s">
        <v>78</v>
      </c>
      <c r="D51334" s="1" t="s">
        <v>49643</v>
      </c>
      <c r="E51334">
        <v>8</v>
      </c>
      <c r="F51334" s="2">
        <v>39629</v>
      </c>
      <c r="G51334">
        <v>10</v>
      </c>
    </row>
    <row r="51335" spans="1:7" x14ac:dyDescent="0.25">
      <c r="A51335">
        <v>225723</v>
      </c>
      <c r="B51335" s="1" t="s">
        <v>267</v>
      </c>
      <c r="C51335" s="1" t="s">
        <v>7</v>
      </c>
      <c r="D51335" s="1" t="s">
        <v>49644</v>
      </c>
      <c r="E51335">
        <v>8</v>
      </c>
      <c r="F51335" s="2">
        <v>41028</v>
      </c>
      <c r="G51335">
        <v>41</v>
      </c>
    </row>
    <row r="51336" spans="1:7" x14ac:dyDescent="0.25">
      <c r="A51336">
        <v>41310</v>
      </c>
      <c r="B51336" s="1" t="s">
        <v>1354</v>
      </c>
      <c r="C51336" s="1" t="s">
        <v>105</v>
      </c>
      <c r="D51336" s="1" t="s">
        <v>49645</v>
      </c>
      <c r="E51336">
        <v>8</v>
      </c>
      <c r="F51336" s="2">
        <v>40329</v>
      </c>
      <c r="G51336">
        <v>9</v>
      </c>
    </row>
    <row r="51337" spans="1:7" x14ac:dyDescent="0.25">
      <c r="A51337">
        <v>155796</v>
      </c>
      <c r="B51337" s="1" t="s">
        <v>961</v>
      </c>
      <c r="C51337" s="1" t="s">
        <v>389</v>
      </c>
      <c r="D51337" s="1" t="s">
        <v>49646</v>
      </c>
      <c r="E51337">
        <v>10</v>
      </c>
      <c r="F51337" s="2">
        <v>42932</v>
      </c>
      <c r="G51337">
        <v>20</v>
      </c>
    </row>
    <row r="51338" spans="1:7" x14ac:dyDescent="0.25">
      <c r="A51338">
        <v>225106</v>
      </c>
      <c r="B51338" s="1" t="s">
        <v>267</v>
      </c>
      <c r="C51338" s="1" t="s">
        <v>156</v>
      </c>
      <c r="D51338" s="1" t="s">
        <v>49647</v>
      </c>
      <c r="E51338">
        <v>7</v>
      </c>
      <c r="F51338" s="2">
        <v>42439</v>
      </c>
      <c r="G51338">
        <v>42</v>
      </c>
    </row>
    <row r="51339" spans="1:7" x14ac:dyDescent="0.25">
      <c r="A51339">
        <v>206694</v>
      </c>
      <c r="B51339" s="1" t="s">
        <v>4232</v>
      </c>
      <c r="C51339" s="1" t="s">
        <v>1434</v>
      </c>
      <c r="D51339" s="1" t="s">
        <v>49648</v>
      </c>
      <c r="E51339">
        <v>9</v>
      </c>
      <c r="F51339" s="2">
        <v>42469</v>
      </c>
      <c r="G51339">
        <v>5</v>
      </c>
    </row>
    <row r="51340" spans="1:7" x14ac:dyDescent="0.25">
      <c r="A51340">
        <v>43</v>
      </c>
      <c r="B51340" s="1" t="s">
        <v>922</v>
      </c>
      <c r="C51340" s="1" t="s">
        <v>646</v>
      </c>
      <c r="D51340" s="1" t="s">
        <v>12161</v>
      </c>
      <c r="E51340">
        <v>1</v>
      </c>
      <c r="F51340" s="2">
        <v>42322</v>
      </c>
      <c r="G51340">
        <v>23</v>
      </c>
    </row>
    <row r="51341" spans="1:7" x14ac:dyDescent="0.25">
      <c r="A51341">
        <v>182053</v>
      </c>
      <c r="B51341" s="1" t="s">
        <v>49649</v>
      </c>
      <c r="C51341" s="1" t="s">
        <v>533</v>
      </c>
      <c r="D51341" s="1" t="s">
        <v>49650</v>
      </c>
      <c r="E51341">
        <v>1</v>
      </c>
      <c r="F51341" s="2">
        <v>42779</v>
      </c>
      <c r="G51341">
        <v>0</v>
      </c>
    </row>
    <row r="51342" spans="1:7" x14ac:dyDescent="0.25">
      <c r="A51342">
        <v>61580</v>
      </c>
      <c r="B51342" s="1" t="s">
        <v>730</v>
      </c>
      <c r="C51342" s="1" t="s">
        <v>7</v>
      </c>
      <c r="D51342" s="1" t="s">
        <v>49651</v>
      </c>
      <c r="E51342">
        <v>10</v>
      </c>
      <c r="F51342" s="2">
        <v>42618</v>
      </c>
      <c r="G51342">
        <v>55</v>
      </c>
    </row>
    <row r="51343" spans="1:7" x14ac:dyDescent="0.25">
      <c r="A51343">
        <v>148824</v>
      </c>
      <c r="B51343" s="1" t="s">
        <v>719</v>
      </c>
      <c r="C51343" s="1" t="s">
        <v>19</v>
      </c>
      <c r="D51343" s="1" t="s">
        <v>49652</v>
      </c>
      <c r="E51343">
        <v>1</v>
      </c>
      <c r="F51343" s="2">
        <v>42458</v>
      </c>
      <c r="G51343">
        <v>8</v>
      </c>
    </row>
    <row r="51344" spans="1:7" x14ac:dyDescent="0.25">
      <c r="A51344">
        <v>110464</v>
      </c>
      <c r="B51344" s="1" t="s">
        <v>285</v>
      </c>
      <c r="C51344" s="1" t="s">
        <v>19</v>
      </c>
      <c r="D51344" s="1" t="s">
        <v>49653</v>
      </c>
      <c r="E51344">
        <v>4</v>
      </c>
      <c r="F51344" s="2">
        <v>42387</v>
      </c>
      <c r="G51344">
        <v>2</v>
      </c>
    </row>
    <row r="51345" spans="1:7" x14ac:dyDescent="0.25">
      <c r="A51345">
        <v>71279</v>
      </c>
      <c r="B51345" s="1" t="s">
        <v>32</v>
      </c>
      <c r="C51345" s="1" t="s">
        <v>19</v>
      </c>
      <c r="D51345" s="1" t="s">
        <v>13078</v>
      </c>
      <c r="E51345">
        <v>3</v>
      </c>
      <c r="F51345" s="2">
        <v>42595</v>
      </c>
      <c r="G51345">
        <v>1</v>
      </c>
    </row>
    <row r="51346" spans="1:7" x14ac:dyDescent="0.25">
      <c r="A51346">
        <v>228957</v>
      </c>
      <c r="B51346" s="1" t="s">
        <v>964</v>
      </c>
      <c r="C51346" s="1" t="s">
        <v>389</v>
      </c>
      <c r="D51346" s="1" t="s">
        <v>49654</v>
      </c>
      <c r="E51346">
        <v>9</v>
      </c>
      <c r="F51346" s="2">
        <v>42439</v>
      </c>
      <c r="G51346">
        <v>49</v>
      </c>
    </row>
    <row r="51347" spans="1:7" x14ac:dyDescent="0.25">
      <c r="A51347">
        <v>3571</v>
      </c>
      <c r="B51347" s="1" t="s">
        <v>12168</v>
      </c>
      <c r="C51347" s="1" t="s">
        <v>102</v>
      </c>
      <c r="D51347" s="1" t="s">
        <v>49655</v>
      </c>
      <c r="E51347">
        <v>9</v>
      </c>
      <c r="F51347" s="2">
        <v>41324</v>
      </c>
      <c r="G51347">
        <v>16</v>
      </c>
    </row>
    <row r="51348" spans="1:7" x14ac:dyDescent="0.25">
      <c r="A51348">
        <v>141618</v>
      </c>
      <c r="B51348" s="1" t="s">
        <v>109</v>
      </c>
      <c r="C51348" s="1" t="s">
        <v>133</v>
      </c>
      <c r="D51348" s="1" t="s">
        <v>49656</v>
      </c>
      <c r="E51348">
        <v>10</v>
      </c>
      <c r="F51348" s="2">
        <v>41066</v>
      </c>
      <c r="G51348">
        <v>60</v>
      </c>
    </row>
    <row r="51349" spans="1:7" x14ac:dyDescent="0.25">
      <c r="A51349">
        <v>199176</v>
      </c>
      <c r="B51349" s="1" t="s">
        <v>325</v>
      </c>
      <c r="C51349" s="1" t="s">
        <v>19</v>
      </c>
      <c r="D51349" s="1" t="s">
        <v>49657</v>
      </c>
      <c r="E51349">
        <v>8</v>
      </c>
      <c r="F51349" s="2">
        <v>42339</v>
      </c>
      <c r="G51349">
        <v>3</v>
      </c>
    </row>
    <row r="51350" spans="1:7" x14ac:dyDescent="0.25">
      <c r="A51350">
        <v>145813</v>
      </c>
      <c r="B51350" s="1" t="s">
        <v>631</v>
      </c>
      <c r="C51350" s="1" t="s">
        <v>16</v>
      </c>
      <c r="D51350" s="1" t="s">
        <v>49658</v>
      </c>
      <c r="E51350">
        <v>2</v>
      </c>
      <c r="F51350" s="2">
        <v>41770</v>
      </c>
      <c r="G51350">
        <v>53</v>
      </c>
    </row>
    <row r="51351" spans="1:7" x14ac:dyDescent="0.25">
      <c r="A51351">
        <v>51430</v>
      </c>
      <c r="B51351" s="1" t="s">
        <v>757</v>
      </c>
      <c r="C51351" s="1" t="s">
        <v>663</v>
      </c>
      <c r="D51351" s="1" t="s">
        <v>3417</v>
      </c>
      <c r="E51351">
        <v>6</v>
      </c>
      <c r="F51351" s="2">
        <v>40711</v>
      </c>
      <c r="G51351">
        <v>35</v>
      </c>
    </row>
    <row r="51352" spans="1:7" x14ac:dyDescent="0.25">
      <c r="A51352">
        <v>136137</v>
      </c>
      <c r="B51352" s="1" t="s">
        <v>352</v>
      </c>
      <c r="C51352" s="1" t="s">
        <v>115</v>
      </c>
      <c r="D51352" s="1" t="s">
        <v>13473</v>
      </c>
      <c r="E51352">
        <v>5</v>
      </c>
      <c r="F51352" s="2">
        <v>39507</v>
      </c>
      <c r="G51352">
        <v>57</v>
      </c>
    </row>
    <row r="51353" spans="1:7" x14ac:dyDescent="0.25">
      <c r="A51353">
        <v>170543</v>
      </c>
      <c r="B51353" s="1" t="s">
        <v>416</v>
      </c>
      <c r="C51353" s="1" t="s">
        <v>194</v>
      </c>
      <c r="D51353" s="1" t="s">
        <v>49659</v>
      </c>
      <c r="E51353">
        <v>9</v>
      </c>
      <c r="F51353" s="2">
        <v>42121</v>
      </c>
      <c r="G51353">
        <v>69</v>
      </c>
    </row>
    <row r="51354" spans="1:7" x14ac:dyDescent="0.25">
      <c r="A51354">
        <v>43712</v>
      </c>
      <c r="B51354" s="1" t="s">
        <v>2666</v>
      </c>
      <c r="C51354" s="1" t="s">
        <v>19</v>
      </c>
      <c r="D51354" s="1" t="s">
        <v>4895</v>
      </c>
      <c r="E51354">
        <v>5</v>
      </c>
      <c r="F51354" s="2">
        <v>40087</v>
      </c>
      <c r="G51354">
        <v>1</v>
      </c>
    </row>
    <row r="51355" spans="1:7" x14ac:dyDescent="0.25">
      <c r="A51355">
        <v>42001</v>
      </c>
      <c r="B51355" s="1" t="s">
        <v>6717</v>
      </c>
      <c r="C51355" s="1" t="s">
        <v>19</v>
      </c>
      <c r="D51355" s="1" t="s">
        <v>38605</v>
      </c>
      <c r="E51355">
        <v>10</v>
      </c>
      <c r="F51355" s="2">
        <v>42784</v>
      </c>
      <c r="G51355">
        <v>3</v>
      </c>
    </row>
    <row r="51356" spans="1:7" x14ac:dyDescent="0.25">
      <c r="A51356">
        <v>82122</v>
      </c>
      <c r="B51356" s="1" t="s">
        <v>310</v>
      </c>
      <c r="C51356" s="1" t="s">
        <v>102</v>
      </c>
      <c r="D51356" s="1" t="s">
        <v>49660</v>
      </c>
      <c r="E51356">
        <v>4</v>
      </c>
      <c r="F51356" s="2">
        <v>42472</v>
      </c>
      <c r="G51356">
        <v>41</v>
      </c>
    </row>
    <row r="51357" spans="1:7" x14ac:dyDescent="0.25">
      <c r="A51357">
        <v>32</v>
      </c>
      <c r="B51357" s="1" t="s">
        <v>922</v>
      </c>
      <c r="C51357" s="1" t="s">
        <v>646</v>
      </c>
      <c r="D51357" s="1" t="s">
        <v>49661</v>
      </c>
      <c r="E51357">
        <v>8</v>
      </c>
      <c r="F51357" s="2">
        <v>42327</v>
      </c>
      <c r="G51357">
        <v>4</v>
      </c>
    </row>
    <row r="51358" spans="1:7" x14ac:dyDescent="0.25">
      <c r="A51358">
        <v>179421</v>
      </c>
      <c r="B51358" s="1" t="s">
        <v>839</v>
      </c>
      <c r="C51358" s="1" t="s">
        <v>58</v>
      </c>
      <c r="D51358" s="1" t="s">
        <v>49662</v>
      </c>
      <c r="E51358">
        <v>8</v>
      </c>
      <c r="F51358" s="2">
        <v>40617</v>
      </c>
      <c r="G51358">
        <v>32</v>
      </c>
    </row>
    <row r="51359" spans="1:7" x14ac:dyDescent="0.25">
      <c r="A51359">
        <v>186214</v>
      </c>
      <c r="B51359" s="1" t="s">
        <v>342</v>
      </c>
      <c r="C51359" s="1" t="s">
        <v>7</v>
      </c>
      <c r="D51359" s="1" t="s">
        <v>49663</v>
      </c>
      <c r="E51359">
        <v>10</v>
      </c>
      <c r="F51359" s="2">
        <v>41458</v>
      </c>
      <c r="G51359">
        <v>86</v>
      </c>
    </row>
    <row r="51360" spans="1:7" x14ac:dyDescent="0.25">
      <c r="A51360">
        <v>141169</v>
      </c>
      <c r="B51360" s="1" t="s">
        <v>109</v>
      </c>
      <c r="C51360" s="1" t="s">
        <v>194</v>
      </c>
      <c r="D51360" s="1" t="s">
        <v>49664</v>
      </c>
      <c r="E51360">
        <v>8</v>
      </c>
      <c r="F51360" s="2">
        <v>42186</v>
      </c>
      <c r="G51360">
        <v>21</v>
      </c>
    </row>
    <row r="51361" spans="1:7" x14ac:dyDescent="0.25">
      <c r="A51361">
        <v>17617</v>
      </c>
      <c r="B51361" s="1" t="s">
        <v>126</v>
      </c>
      <c r="C51361" s="1" t="s">
        <v>19</v>
      </c>
      <c r="D51361" s="1" t="s">
        <v>49665</v>
      </c>
      <c r="E51361">
        <v>4</v>
      </c>
      <c r="F51361" s="2">
        <v>42468</v>
      </c>
      <c r="G51361">
        <v>14</v>
      </c>
    </row>
    <row r="51362" spans="1:7" x14ac:dyDescent="0.25">
      <c r="A51362">
        <v>149857</v>
      </c>
      <c r="B51362" s="1" t="s">
        <v>719</v>
      </c>
      <c r="C51362" s="1" t="s">
        <v>19</v>
      </c>
      <c r="D51362" s="1" t="s">
        <v>49666</v>
      </c>
      <c r="E51362">
        <v>6</v>
      </c>
      <c r="F51362" s="2">
        <v>40825</v>
      </c>
      <c r="G51362">
        <v>0</v>
      </c>
    </row>
    <row r="51363" spans="1:7" x14ac:dyDescent="0.25">
      <c r="A51363">
        <v>7631</v>
      </c>
      <c r="B51363" s="1" t="s">
        <v>668</v>
      </c>
      <c r="C51363" s="1" t="s">
        <v>78</v>
      </c>
      <c r="D51363" s="1" t="s">
        <v>37772</v>
      </c>
      <c r="E51363">
        <v>10</v>
      </c>
      <c r="F51363" s="2">
        <v>42201</v>
      </c>
      <c r="G51363">
        <v>42</v>
      </c>
    </row>
    <row r="51364" spans="1:7" x14ac:dyDescent="0.25">
      <c r="A51364">
        <v>87853</v>
      </c>
      <c r="B51364" s="1" t="s">
        <v>158</v>
      </c>
      <c r="C51364" s="1" t="s">
        <v>663</v>
      </c>
      <c r="D51364" s="1" t="s">
        <v>49667</v>
      </c>
      <c r="E51364">
        <v>10</v>
      </c>
      <c r="F51364" s="2">
        <v>42956</v>
      </c>
      <c r="G51364">
        <v>5</v>
      </c>
    </row>
    <row r="51365" spans="1:7" x14ac:dyDescent="0.25">
      <c r="A51365">
        <v>69849</v>
      </c>
      <c r="B51365" s="1" t="s">
        <v>28127</v>
      </c>
      <c r="C51365" s="1" t="s">
        <v>176</v>
      </c>
      <c r="D51365" s="1" t="s">
        <v>49668</v>
      </c>
      <c r="E51365">
        <v>2</v>
      </c>
      <c r="F51365" s="2">
        <v>42772</v>
      </c>
      <c r="G51365">
        <v>3</v>
      </c>
    </row>
    <row r="51366" spans="1:7" x14ac:dyDescent="0.25">
      <c r="A51366">
        <v>5632</v>
      </c>
      <c r="B51366" s="1" t="s">
        <v>3386</v>
      </c>
      <c r="C51366" s="1" t="s">
        <v>1076</v>
      </c>
      <c r="D51366" s="1" t="s">
        <v>49669</v>
      </c>
      <c r="E51366">
        <v>5</v>
      </c>
      <c r="F51366" s="2">
        <v>42662</v>
      </c>
      <c r="G51366">
        <v>26</v>
      </c>
    </row>
    <row r="51367" spans="1:7" x14ac:dyDescent="0.25">
      <c r="A51367">
        <v>135369</v>
      </c>
      <c r="B51367" s="1" t="s">
        <v>1573</v>
      </c>
      <c r="C51367" s="1" t="s">
        <v>643</v>
      </c>
      <c r="D51367" s="1" t="s">
        <v>49670</v>
      </c>
      <c r="E51367">
        <v>8</v>
      </c>
      <c r="F51367" s="2">
        <v>42671</v>
      </c>
      <c r="G51367">
        <v>8</v>
      </c>
    </row>
    <row r="51368" spans="1:7" x14ac:dyDescent="0.25">
      <c r="A51368">
        <v>48836</v>
      </c>
      <c r="B51368" s="1" t="s">
        <v>196</v>
      </c>
      <c r="C51368" s="1" t="s">
        <v>19</v>
      </c>
      <c r="D51368" s="1" t="s">
        <v>49671</v>
      </c>
      <c r="E51368">
        <v>1</v>
      </c>
      <c r="F51368" s="2">
        <v>42754</v>
      </c>
      <c r="G51368">
        <v>6</v>
      </c>
    </row>
    <row r="51369" spans="1:7" x14ac:dyDescent="0.25">
      <c r="A51369">
        <v>207303</v>
      </c>
      <c r="B51369" s="1" t="s">
        <v>92</v>
      </c>
      <c r="C51369" s="1" t="s">
        <v>93</v>
      </c>
      <c r="D51369" s="1" t="s">
        <v>49672</v>
      </c>
      <c r="E51369">
        <v>4</v>
      </c>
      <c r="F51369" s="2">
        <v>42930</v>
      </c>
      <c r="G51369">
        <v>18</v>
      </c>
    </row>
    <row r="51370" spans="1:7" x14ac:dyDescent="0.25">
      <c r="A51370">
        <v>134699</v>
      </c>
      <c r="B51370" s="1" t="s">
        <v>1390</v>
      </c>
      <c r="C51370" s="1" t="s">
        <v>1180</v>
      </c>
      <c r="D51370" s="1" t="s">
        <v>49673</v>
      </c>
      <c r="E51370">
        <v>8</v>
      </c>
      <c r="F51370" s="2">
        <v>39865</v>
      </c>
      <c r="G51370">
        <v>4</v>
      </c>
    </row>
    <row r="51371" spans="1:7" x14ac:dyDescent="0.25">
      <c r="A51371">
        <v>191903</v>
      </c>
      <c r="B51371" s="1" t="s">
        <v>327</v>
      </c>
      <c r="C51371" s="1" t="s">
        <v>19</v>
      </c>
      <c r="D51371" s="1" t="s">
        <v>12442</v>
      </c>
      <c r="E51371">
        <v>1</v>
      </c>
      <c r="F51371" s="2">
        <v>42882</v>
      </c>
      <c r="G51371">
        <v>2</v>
      </c>
    </row>
    <row r="51372" spans="1:7" x14ac:dyDescent="0.25">
      <c r="A51372">
        <v>12130</v>
      </c>
      <c r="B51372" s="1" t="s">
        <v>11656</v>
      </c>
      <c r="C51372" s="1" t="s">
        <v>19</v>
      </c>
      <c r="D51372" s="1" t="s">
        <v>7289</v>
      </c>
      <c r="E51372">
        <v>1</v>
      </c>
      <c r="F51372" s="2">
        <v>42953</v>
      </c>
      <c r="G51372">
        <v>0</v>
      </c>
    </row>
    <row r="51373" spans="1:7" x14ac:dyDescent="0.25">
      <c r="A51373">
        <v>96124</v>
      </c>
      <c r="B51373" s="1" t="s">
        <v>186</v>
      </c>
      <c r="C51373" s="1" t="s">
        <v>7</v>
      </c>
      <c r="D51373" s="1" t="s">
        <v>49674</v>
      </c>
      <c r="E51373">
        <v>8</v>
      </c>
      <c r="F51373" s="2">
        <v>40884</v>
      </c>
      <c r="G51373">
        <v>6</v>
      </c>
    </row>
    <row r="51374" spans="1:7" x14ac:dyDescent="0.25">
      <c r="A51374">
        <v>220694</v>
      </c>
      <c r="B51374" s="1" t="s">
        <v>1319</v>
      </c>
      <c r="C51374" s="1" t="s">
        <v>2078</v>
      </c>
      <c r="D51374" s="1" t="s">
        <v>49675</v>
      </c>
      <c r="E51374">
        <v>7</v>
      </c>
      <c r="F51374" s="2">
        <v>40489</v>
      </c>
      <c r="G51374">
        <v>1</v>
      </c>
    </row>
    <row r="51375" spans="1:7" x14ac:dyDescent="0.25">
      <c r="A51375">
        <v>107103</v>
      </c>
      <c r="B51375" s="1" t="s">
        <v>224</v>
      </c>
      <c r="C51375" s="1" t="s">
        <v>19</v>
      </c>
      <c r="D51375" s="1" t="s">
        <v>39905</v>
      </c>
      <c r="E51375">
        <v>9</v>
      </c>
      <c r="F51375" s="2">
        <v>41149</v>
      </c>
      <c r="G51375">
        <v>2</v>
      </c>
    </row>
    <row r="51376" spans="1:7" x14ac:dyDescent="0.25">
      <c r="A51376">
        <v>92274</v>
      </c>
      <c r="B51376" s="1" t="s">
        <v>634</v>
      </c>
      <c r="C51376" s="1" t="s">
        <v>105</v>
      </c>
      <c r="D51376" s="1" t="s">
        <v>49676</v>
      </c>
      <c r="E51376">
        <v>10</v>
      </c>
      <c r="F51376" s="2">
        <v>40088</v>
      </c>
      <c r="G51376">
        <v>30</v>
      </c>
    </row>
    <row r="51377" spans="1:7" x14ac:dyDescent="0.25">
      <c r="A51377">
        <v>39013</v>
      </c>
      <c r="B51377" s="1" t="s">
        <v>15</v>
      </c>
      <c r="C51377" s="1" t="s">
        <v>201</v>
      </c>
      <c r="D51377" s="1" t="s">
        <v>49677</v>
      </c>
      <c r="E51377">
        <v>8</v>
      </c>
      <c r="F51377" s="2">
        <v>42946</v>
      </c>
      <c r="G51377">
        <v>21</v>
      </c>
    </row>
    <row r="51378" spans="1:7" x14ac:dyDescent="0.25">
      <c r="A51378">
        <v>127299</v>
      </c>
      <c r="B51378" s="1" t="s">
        <v>1909</v>
      </c>
      <c r="C51378" s="1" t="s">
        <v>46</v>
      </c>
      <c r="D51378" s="1" t="s">
        <v>49678</v>
      </c>
      <c r="E51378">
        <v>10</v>
      </c>
      <c r="F51378" s="2">
        <v>42760</v>
      </c>
      <c r="G51378">
        <v>38</v>
      </c>
    </row>
    <row r="51379" spans="1:7" x14ac:dyDescent="0.25">
      <c r="A51379">
        <v>11733</v>
      </c>
      <c r="B51379" s="1" t="s">
        <v>817</v>
      </c>
      <c r="C51379" s="1" t="s">
        <v>102</v>
      </c>
      <c r="D51379" s="1" t="s">
        <v>49679</v>
      </c>
      <c r="E51379">
        <v>9</v>
      </c>
      <c r="F51379" s="2">
        <v>42784</v>
      </c>
      <c r="G51379">
        <v>29</v>
      </c>
    </row>
    <row r="51380" spans="1:7" x14ac:dyDescent="0.25">
      <c r="A51380">
        <v>23027</v>
      </c>
      <c r="B51380" s="1" t="s">
        <v>29</v>
      </c>
      <c r="C51380" s="1" t="s">
        <v>461</v>
      </c>
      <c r="D51380" s="1" t="s">
        <v>49680</v>
      </c>
      <c r="E51380">
        <v>10</v>
      </c>
      <c r="F51380" s="2">
        <v>42904</v>
      </c>
      <c r="G51380">
        <v>22</v>
      </c>
    </row>
    <row r="51381" spans="1:7" x14ac:dyDescent="0.25">
      <c r="A51381">
        <v>194022</v>
      </c>
      <c r="B51381" s="1" t="s">
        <v>3056</v>
      </c>
      <c r="C51381" s="1" t="s">
        <v>19</v>
      </c>
      <c r="D51381" s="1" t="s">
        <v>49681</v>
      </c>
      <c r="E51381">
        <v>10</v>
      </c>
      <c r="F51381" s="2">
        <v>41662</v>
      </c>
      <c r="G51381">
        <v>34</v>
      </c>
    </row>
    <row r="51382" spans="1:7" x14ac:dyDescent="0.25">
      <c r="A51382">
        <v>203745</v>
      </c>
      <c r="B51382" s="1" t="s">
        <v>2260</v>
      </c>
      <c r="C51382" s="1" t="s">
        <v>678</v>
      </c>
      <c r="D51382" s="1" t="s">
        <v>49682</v>
      </c>
      <c r="E51382">
        <v>4</v>
      </c>
      <c r="F51382" s="2">
        <v>42406</v>
      </c>
      <c r="G51382">
        <v>1</v>
      </c>
    </row>
    <row r="51383" spans="1:7" x14ac:dyDescent="0.25">
      <c r="A51383">
        <v>32644</v>
      </c>
      <c r="B51383" s="1" t="s">
        <v>473</v>
      </c>
      <c r="C51383" s="1" t="s">
        <v>1731</v>
      </c>
      <c r="D51383" s="1" t="s">
        <v>49683</v>
      </c>
      <c r="E51383">
        <v>7</v>
      </c>
      <c r="F51383" s="2">
        <v>39756</v>
      </c>
      <c r="G51383">
        <v>39</v>
      </c>
    </row>
    <row r="51384" spans="1:7" x14ac:dyDescent="0.25">
      <c r="A51384">
        <v>230203</v>
      </c>
      <c r="B51384" s="1" t="s">
        <v>1946</v>
      </c>
      <c r="C51384" s="1" t="s">
        <v>222</v>
      </c>
      <c r="D51384" s="1" t="s">
        <v>49684</v>
      </c>
      <c r="E51384">
        <v>1</v>
      </c>
      <c r="F51384" s="2">
        <v>42676</v>
      </c>
      <c r="G51384">
        <v>15</v>
      </c>
    </row>
    <row r="51385" spans="1:7" x14ac:dyDescent="0.25">
      <c r="A51385">
        <v>112192</v>
      </c>
      <c r="B51385" s="1" t="s">
        <v>15</v>
      </c>
      <c r="C51385" s="1" t="s">
        <v>201</v>
      </c>
      <c r="D51385" s="1" t="s">
        <v>49685</v>
      </c>
      <c r="E51385">
        <v>5</v>
      </c>
      <c r="F51385" s="2">
        <v>42070</v>
      </c>
      <c r="G51385">
        <v>24</v>
      </c>
    </row>
    <row r="51386" spans="1:7" x14ac:dyDescent="0.25">
      <c r="A51386">
        <v>103286</v>
      </c>
      <c r="B51386" s="1" t="s">
        <v>251</v>
      </c>
      <c r="C51386" s="1" t="s">
        <v>105</v>
      </c>
      <c r="D51386" s="1" t="s">
        <v>49686</v>
      </c>
      <c r="E51386">
        <v>1</v>
      </c>
      <c r="F51386" s="2">
        <v>42418</v>
      </c>
      <c r="G51386">
        <v>1</v>
      </c>
    </row>
    <row r="51387" spans="1:7" x14ac:dyDescent="0.25">
      <c r="A51387">
        <v>126411</v>
      </c>
      <c r="B51387" s="1" t="s">
        <v>798</v>
      </c>
      <c r="C51387" s="1" t="s">
        <v>232</v>
      </c>
      <c r="D51387" s="1" t="s">
        <v>12575</v>
      </c>
      <c r="E51387">
        <v>9</v>
      </c>
      <c r="F51387" s="2">
        <v>41288</v>
      </c>
      <c r="G51387">
        <v>74</v>
      </c>
    </row>
    <row r="51388" spans="1:7" x14ac:dyDescent="0.25">
      <c r="A51388">
        <v>213871</v>
      </c>
      <c r="B51388" s="1" t="s">
        <v>219</v>
      </c>
      <c r="C51388" s="1" t="s">
        <v>38</v>
      </c>
      <c r="D51388" s="1" t="s">
        <v>49687</v>
      </c>
      <c r="E51388">
        <v>1</v>
      </c>
      <c r="F51388" s="2">
        <v>42671</v>
      </c>
      <c r="G51388">
        <v>7</v>
      </c>
    </row>
    <row r="51389" spans="1:7" x14ac:dyDescent="0.25">
      <c r="A51389">
        <v>20947</v>
      </c>
      <c r="B51389" s="1" t="s">
        <v>1652</v>
      </c>
      <c r="C51389" s="1" t="s">
        <v>724</v>
      </c>
      <c r="D51389" s="1" t="s">
        <v>49688</v>
      </c>
      <c r="E51389">
        <v>1</v>
      </c>
      <c r="F51389" s="2">
        <v>42332</v>
      </c>
      <c r="G51389">
        <v>7</v>
      </c>
    </row>
    <row r="51390" spans="1:7" x14ac:dyDescent="0.25">
      <c r="A51390">
        <v>102971</v>
      </c>
      <c r="B51390" s="1" t="s">
        <v>67</v>
      </c>
      <c r="C51390" s="1" t="s">
        <v>7</v>
      </c>
      <c r="D51390" s="1" t="s">
        <v>49689</v>
      </c>
      <c r="E51390">
        <v>1</v>
      </c>
      <c r="F51390" s="2">
        <v>40204</v>
      </c>
      <c r="G51390">
        <v>141</v>
      </c>
    </row>
    <row r="51391" spans="1:7" x14ac:dyDescent="0.25">
      <c r="A51391">
        <v>145173</v>
      </c>
      <c r="B51391" s="1" t="s">
        <v>137</v>
      </c>
      <c r="C51391" s="1" t="s">
        <v>19</v>
      </c>
      <c r="D51391" s="1" t="s">
        <v>19663</v>
      </c>
      <c r="E51391">
        <v>3</v>
      </c>
      <c r="F51391" s="2">
        <v>42298</v>
      </c>
      <c r="G51391">
        <v>1</v>
      </c>
    </row>
    <row r="51392" spans="1:7" x14ac:dyDescent="0.25">
      <c r="A51392">
        <v>66565</v>
      </c>
      <c r="B51392" s="1" t="s">
        <v>42</v>
      </c>
      <c r="C51392" s="1" t="s">
        <v>58</v>
      </c>
      <c r="D51392" s="1" t="s">
        <v>49690</v>
      </c>
      <c r="E51392">
        <v>6</v>
      </c>
      <c r="F51392" s="2">
        <v>42451</v>
      </c>
      <c r="G51392">
        <v>30</v>
      </c>
    </row>
    <row r="51393" spans="1:7" x14ac:dyDescent="0.25">
      <c r="A51393">
        <v>75030</v>
      </c>
      <c r="B51393" s="1" t="s">
        <v>140</v>
      </c>
      <c r="C51393" s="1" t="s">
        <v>141</v>
      </c>
      <c r="D51393" s="1" t="s">
        <v>49691</v>
      </c>
      <c r="E51393">
        <v>4</v>
      </c>
      <c r="F51393" s="2">
        <v>40081</v>
      </c>
      <c r="G51393">
        <v>5</v>
      </c>
    </row>
    <row r="51394" spans="1:7" x14ac:dyDescent="0.25">
      <c r="A51394">
        <v>192305</v>
      </c>
      <c r="B51394" s="1" t="s">
        <v>327</v>
      </c>
      <c r="C51394" s="1" t="s">
        <v>1342</v>
      </c>
      <c r="D51394" s="1" t="s">
        <v>49692</v>
      </c>
      <c r="E51394">
        <v>8</v>
      </c>
      <c r="F51394" s="2">
        <v>42248</v>
      </c>
      <c r="G51394">
        <v>5</v>
      </c>
    </row>
    <row r="51395" spans="1:7" x14ac:dyDescent="0.25">
      <c r="A51395">
        <v>146247</v>
      </c>
      <c r="B51395" s="1" t="s">
        <v>406</v>
      </c>
      <c r="C51395" s="1" t="s">
        <v>376</v>
      </c>
      <c r="D51395" s="1" t="s">
        <v>49693</v>
      </c>
      <c r="E51395">
        <v>10</v>
      </c>
      <c r="F51395" s="2">
        <v>40286</v>
      </c>
      <c r="G51395">
        <v>19</v>
      </c>
    </row>
    <row r="51396" spans="1:7" x14ac:dyDescent="0.25">
      <c r="A51396">
        <v>158486</v>
      </c>
      <c r="B51396" s="1" t="s">
        <v>1301</v>
      </c>
      <c r="C51396" s="1" t="s">
        <v>156</v>
      </c>
      <c r="D51396" s="1" t="s">
        <v>49694</v>
      </c>
      <c r="E51396">
        <v>8</v>
      </c>
      <c r="F51396" s="2">
        <v>42151</v>
      </c>
      <c r="G51396">
        <v>22</v>
      </c>
    </row>
    <row r="51397" spans="1:7" x14ac:dyDescent="0.25">
      <c r="A51397">
        <v>8267</v>
      </c>
      <c r="B51397" s="1" t="s">
        <v>1462</v>
      </c>
      <c r="C51397" s="1" t="s">
        <v>46</v>
      </c>
      <c r="D51397" s="1" t="s">
        <v>49695</v>
      </c>
      <c r="E51397">
        <v>1</v>
      </c>
      <c r="F51397" s="2">
        <v>42264</v>
      </c>
      <c r="G51397">
        <v>3</v>
      </c>
    </row>
    <row r="51398" spans="1:7" x14ac:dyDescent="0.25">
      <c r="A51398">
        <v>76104</v>
      </c>
      <c r="B51398" s="1" t="s">
        <v>1502</v>
      </c>
      <c r="C51398" s="1" t="s">
        <v>19</v>
      </c>
      <c r="D51398" s="1" t="s">
        <v>23851</v>
      </c>
      <c r="E51398">
        <v>5</v>
      </c>
      <c r="F51398" s="2">
        <v>42159</v>
      </c>
      <c r="G51398">
        <v>0</v>
      </c>
    </row>
    <row r="51399" spans="1:7" x14ac:dyDescent="0.25">
      <c r="A51399">
        <v>12983</v>
      </c>
      <c r="B51399" s="1" t="s">
        <v>790</v>
      </c>
      <c r="C51399" s="1" t="s">
        <v>389</v>
      </c>
      <c r="D51399" s="1" t="s">
        <v>49696</v>
      </c>
      <c r="E51399">
        <v>10</v>
      </c>
      <c r="F51399" s="2">
        <v>41090</v>
      </c>
      <c r="G51399">
        <v>101</v>
      </c>
    </row>
    <row r="51400" spans="1:7" x14ac:dyDescent="0.25">
      <c r="A51400">
        <v>7199</v>
      </c>
      <c r="B51400" s="1" t="s">
        <v>188</v>
      </c>
      <c r="C51400" s="1" t="s">
        <v>73</v>
      </c>
      <c r="D51400" s="1" t="s">
        <v>23199</v>
      </c>
      <c r="E51400">
        <v>1</v>
      </c>
      <c r="F51400" s="2">
        <v>40713</v>
      </c>
      <c r="G51400">
        <v>3</v>
      </c>
    </row>
    <row r="51401" spans="1:7" x14ac:dyDescent="0.25">
      <c r="A51401">
        <v>66084</v>
      </c>
      <c r="B51401" s="1" t="s">
        <v>430</v>
      </c>
      <c r="C51401" s="1" t="s">
        <v>431</v>
      </c>
      <c r="D51401" s="1" t="s">
        <v>49697</v>
      </c>
      <c r="E51401">
        <v>8</v>
      </c>
      <c r="F51401" s="2">
        <v>41207</v>
      </c>
      <c r="G51401">
        <v>39</v>
      </c>
    </row>
    <row r="51402" spans="1:7" x14ac:dyDescent="0.25">
      <c r="A51402">
        <v>48901</v>
      </c>
      <c r="B51402" s="1" t="s">
        <v>196</v>
      </c>
      <c r="C51402" s="1" t="s">
        <v>19</v>
      </c>
      <c r="D51402" s="1" t="s">
        <v>49698</v>
      </c>
      <c r="E51402">
        <v>8</v>
      </c>
      <c r="F51402" s="2">
        <v>42693</v>
      </c>
      <c r="G51402">
        <v>26</v>
      </c>
    </row>
    <row r="51403" spans="1:7" x14ac:dyDescent="0.25">
      <c r="A51403">
        <v>186739</v>
      </c>
      <c r="B51403" s="1" t="s">
        <v>2664</v>
      </c>
      <c r="C51403" s="1" t="s">
        <v>232</v>
      </c>
      <c r="D51403" s="1" t="s">
        <v>38042</v>
      </c>
      <c r="E51403">
        <v>8</v>
      </c>
      <c r="F51403" s="2">
        <v>41654</v>
      </c>
      <c r="G51403">
        <v>37</v>
      </c>
    </row>
    <row r="51404" spans="1:7" x14ac:dyDescent="0.25">
      <c r="A51404">
        <v>22227</v>
      </c>
      <c r="B51404" s="1" t="s">
        <v>4045</v>
      </c>
      <c r="C51404" s="1" t="s">
        <v>754</v>
      </c>
      <c r="D51404" s="1" t="s">
        <v>49699</v>
      </c>
      <c r="E51404">
        <v>8</v>
      </c>
      <c r="F51404" s="2">
        <v>41741</v>
      </c>
      <c r="G51404">
        <v>88</v>
      </c>
    </row>
    <row r="51405" spans="1:7" x14ac:dyDescent="0.25">
      <c r="A51405">
        <v>135082</v>
      </c>
      <c r="B51405" s="1" t="s">
        <v>1253</v>
      </c>
      <c r="C51405" s="1" t="s">
        <v>55</v>
      </c>
      <c r="D51405" s="1" t="s">
        <v>49700</v>
      </c>
      <c r="E51405">
        <v>5</v>
      </c>
      <c r="F51405" s="2">
        <v>41684</v>
      </c>
      <c r="G51405">
        <v>22</v>
      </c>
    </row>
    <row r="51406" spans="1:7" x14ac:dyDescent="0.25">
      <c r="A51406">
        <v>161323</v>
      </c>
      <c r="B51406" s="1" t="s">
        <v>2140</v>
      </c>
      <c r="C51406" s="1" t="s">
        <v>55</v>
      </c>
      <c r="D51406" s="1" t="s">
        <v>49701</v>
      </c>
      <c r="E51406">
        <v>4</v>
      </c>
      <c r="F51406" s="2">
        <v>42440</v>
      </c>
      <c r="G51406">
        <v>8</v>
      </c>
    </row>
    <row r="51407" spans="1:7" x14ac:dyDescent="0.25">
      <c r="A51407">
        <v>35857</v>
      </c>
      <c r="B51407" s="1" t="s">
        <v>375</v>
      </c>
      <c r="C51407" s="1" t="s">
        <v>376</v>
      </c>
      <c r="D51407" s="1" t="s">
        <v>49702</v>
      </c>
      <c r="E51407">
        <v>8</v>
      </c>
      <c r="F51407" s="2">
        <v>41950</v>
      </c>
      <c r="G51407">
        <v>14</v>
      </c>
    </row>
    <row r="51408" spans="1:7" x14ac:dyDescent="0.25">
      <c r="A51408">
        <v>225863</v>
      </c>
      <c r="B51408" s="1" t="s">
        <v>267</v>
      </c>
      <c r="C51408" s="1" t="s">
        <v>99</v>
      </c>
      <c r="D51408" s="1" t="s">
        <v>49703</v>
      </c>
      <c r="E51408">
        <v>10</v>
      </c>
      <c r="F51408" s="2">
        <v>40593</v>
      </c>
      <c r="G51408">
        <v>21</v>
      </c>
    </row>
    <row r="51409" spans="1:7" x14ac:dyDescent="0.25">
      <c r="A51409">
        <v>69747</v>
      </c>
      <c r="B51409" s="1" t="s">
        <v>2946</v>
      </c>
      <c r="C51409" s="1" t="s">
        <v>386</v>
      </c>
      <c r="D51409" s="1" t="s">
        <v>49704</v>
      </c>
      <c r="E51409">
        <v>10</v>
      </c>
      <c r="F51409" s="2">
        <v>41563</v>
      </c>
      <c r="G51409">
        <v>17</v>
      </c>
    </row>
    <row r="51410" spans="1:7" x14ac:dyDescent="0.25">
      <c r="A51410">
        <v>14230</v>
      </c>
      <c r="B51410" s="1" t="s">
        <v>1520</v>
      </c>
      <c r="C51410" s="1" t="s">
        <v>1076</v>
      </c>
      <c r="D51410" s="1" t="s">
        <v>49705</v>
      </c>
      <c r="E51410">
        <v>10</v>
      </c>
      <c r="F51410" s="2">
        <v>41356</v>
      </c>
      <c r="G51410">
        <v>119</v>
      </c>
    </row>
    <row r="51411" spans="1:7" x14ac:dyDescent="0.25">
      <c r="A51411">
        <v>74030</v>
      </c>
      <c r="B51411" s="1" t="s">
        <v>184</v>
      </c>
      <c r="C51411" s="1" t="s">
        <v>19</v>
      </c>
      <c r="D51411" s="1" t="s">
        <v>49706</v>
      </c>
      <c r="E51411">
        <v>8</v>
      </c>
      <c r="F51411" s="2">
        <v>40753</v>
      </c>
      <c r="G51411">
        <v>30</v>
      </c>
    </row>
    <row r="51412" spans="1:7" x14ac:dyDescent="0.25">
      <c r="A51412">
        <v>189705</v>
      </c>
      <c r="B51412" s="1" t="s">
        <v>283</v>
      </c>
      <c r="C51412" s="1" t="s">
        <v>105</v>
      </c>
      <c r="D51412" s="1" t="s">
        <v>49707</v>
      </c>
      <c r="E51412">
        <v>9</v>
      </c>
      <c r="F51412" s="2">
        <v>39973</v>
      </c>
      <c r="G51412">
        <v>4</v>
      </c>
    </row>
    <row r="51413" spans="1:7" x14ac:dyDescent="0.25">
      <c r="A51413">
        <v>76318</v>
      </c>
      <c r="B51413" s="1" t="s">
        <v>1433</v>
      </c>
      <c r="C51413" s="1" t="s">
        <v>959</v>
      </c>
      <c r="D51413" s="1" t="s">
        <v>49708</v>
      </c>
      <c r="E51413">
        <v>9</v>
      </c>
      <c r="F51413" s="2">
        <v>41286</v>
      </c>
      <c r="G51413">
        <v>45</v>
      </c>
    </row>
    <row r="51414" spans="1:7" x14ac:dyDescent="0.25">
      <c r="A51414">
        <v>85787</v>
      </c>
      <c r="B51414" s="1" t="s">
        <v>246</v>
      </c>
      <c r="C51414" s="1" t="s">
        <v>19</v>
      </c>
      <c r="D51414" s="1" t="s">
        <v>49709</v>
      </c>
      <c r="E51414">
        <v>1</v>
      </c>
      <c r="F51414" s="2">
        <v>41541</v>
      </c>
      <c r="G51414">
        <v>24</v>
      </c>
    </row>
    <row r="51415" spans="1:7" x14ac:dyDescent="0.25">
      <c r="A51415">
        <v>177196</v>
      </c>
      <c r="B51415" s="1" t="s">
        <v>104</v>
      </c>
      <c r="C51415" s="1" t="s">
        <v>133</v>
      </c>
      <c r="D51415" s="1" t="s">
        <v>49710</v>
      </c>
      <c r="E51415">
        <v>8</v>
      </c>
      <c r="F51415" s="2">
        <v>43037</v>
      </c>
      <c r="G51415">
        <v>12</v>
      </c>
    </row>
    <row r="51416" spans="1:7" x14ac:dyDescent="0.25">
      <c r="A51416">
        <v>5016</v>
      </c>
      <c r="B51416" s="1" t="s">
        <v>40</v>
      </c>
      <c r="C51416" s="1" t="s">
        <v>201</v>
      </c>
      <c r="D51416" s="1" t="s">
        <v>49711</v>
      </c>
      <c r="E51416">
        <v>10</v>
      </c>
      <c r="F51416" s="2">
        <v>41764</v>
      </c>
      <c r="G51416">
        <v>50</v>
      </c>
    </row>
    <row r="51417" spans="1:7" x14ac:dyDescent="0.25">
      <c r="A51417">
        <v>201838</v>
      </c>
      <c r="B51417" s="1" t="s">
        <v>13853</v>
      </c>
      <c r="C51417" s="1" t="s">
        <v>19</v>
      </c>
      <c r="D51417" s="1" t="s">
        <v>13205</v>
      </c>
      <c r="E51417">
        <v>2</v>
      </c>
      <c r="F51417" s="2">
        <v>39962</v>
      </c>
      <c r="G51417">
        <v>4</v>
      </c>
    </row>
    <row r="51418" spans="1:7" x14ac:dyDescent="0.25">
      <c r="A51418">
        <v>168437</v>
      </c>
      <c r="B51418" s="1" t="s">
        <v>1460</v>
      </c>
      <c r="C51418" s="1" t="s">
        <v>38</v>
      </c>
      <c r="D51418" s="1" t="s">
        <v>49712</v>
      </c>
      <c r="E51418">
        <v>1</v>
      </c>
      <c r="F51418" s="2">
        <v>42737</v>
      </c>
      <c r="G51418">
        <v>14</v>
      </c>
    </row>
    <row r="51419" spans="1:7" x14ac:dyDescent="0.25">
      <c r="A51419">
        <v>17026</v>
      </c>
      <c r="B51419" s="1" t="s">
        <v>1087</v>
      </c>
      <c r="C51419" s="1" t="s">
        <v>322</v>
      </c>
      <c r="D51419" s="1" t="s">
        <v>49713</v>
      </c>
      <c r="E51419">
        <v>8</v>
      </c>
      <c r="F51419" s="2">
        <v>42078</v>
      </c>
      <c r="G51419">
        <v>70</v>
      </c>
    </row>
    <row r="51420" spans="1:7" x14ac:dyDescent="0.25">
      <c r="A51420">
        <v>131386</v>
      </c>
      <c r="B51420" s="1" t="s">
        <v>3982</v>
      </c>
      <c r="C51420" s="1" t="s">
        <v>19</v>
      </c>
      <c r="D51420" s="1" t="s">
        <v>49714</v>
      </c>
      <c r="E51420">
        <v>10</v>
      </c>
      <c r="F51420" s="2">
        <v>42110</v>
      </c>
      <c r="G51420">
        <v>3</v>
      </c>
    </row>
    <row r="51421" spans="1:7" x14ac:dyDescent="0.25">
      <c r="A51421">
        <v>180136</v>
      </c>
      <c r="B51421" s="1" t="s">
        <v>356</v>
      </c>
      <c r="C51421" s="1" t="s">
        <v>357</v>
      </c>
      <c r="D51421" s="1" t="s">
        <v>49715</v>
      </c>
      <c r="E51421">
        <v>8</v>
      </c>
      <c r="F51421" s="2">
        <v>43016</v>
      </c>
      <c r="G51421">
        <v>0</v>
      </c>
    </row>
    <row r="51422" spans="1:7" x14ac:dyDescent="0.25">
      <c r="A51422">
        <v>82761</v>
      </c>
      <c r="B51422" s="1" t="s">
        <v>3482</v>
      </c>
      <c r="C51422" s="1" t="s">
        <v>868</v>
      </c>
      <c r="D51422" s="1" t="s">
        <v>49716</v>
      </c>
      <c r="E51422">
        <v>10</v>
      </c>
      <c r="F51422" s="2">
        <v>40786</v>
      </c>
      <c r="G51422">
        <v>14</v>
      </c>
    </row>
    <row r="51423" spans="1:7" x14ac:dyDescent="0.25">
      <c r="A51423">
        <v>37719</v>
      </c>
      <c r="B51423" s="1" t="s">
        <v>361</v>
      </c>
      <c r="C51423" s="1" t="s">
        <v>156</v>
      </c>
      <c r="D51423" s="1" t="s">
        <v>49717</v>
      </c>
      <c r="E51423">
        <v>6</v>
      </c>
      <c r="F51423" s="2">
        <v>39752</v>
      </c>
      <c r="G51423">
        <v>23</v>
      </c>
    </row>
    <row r="51424" spans="1:7" x14ac:dyDescent="0.25">
      <c r="A51424">
        <v>174176</v>
      </c>
      <c r="B51424" s="1" t="s">
        <v>1800</v>
      </c>
      <c r="C51424" s="1" t="s">
        <v>12588</v>
      </c>
      <c r="D51424" s="1" t="s">
        <v>49718</v>
      </c>
      <c r="E51424">
        <v>10</v>
      </c>
      <c r="F51424" s="2">
        <v>40198</v>
      </c>
      <c r="G51424">
        <v>55</v>
      </c>
    </row>
    <row r="51425" spans="1:7" x14ac:dyDescent="0.25">
      <c r="A51425">
        <v>102495</v>
      </c>
      <c r="B51425" s="1" t="s">
        <v>67</v>
      </c>
      <c r="C51425" s="1" t="s">
        <v>131</v>
      </c>
      <c r="D51425" s="1" t="s">
        <v>49719</v>
      </c>
      <c r="E51425">
        <v>9</v>
      </c>
      <c r="F51425" s="2">
        <v>42720</v>
      </c>
      <c r="G51425">
        <v>5</v>
      </c>
    </row>
    <row r="51426" spans="1:7" x14ac:dyDescent="0.25">
      <c r="A51426">
        <v>98256</v>
      </c>
      <c r="B51426" s="1" t="s">
        <v>285</v>
      </c>
      <c r="C51426" s="1" t="s">
        <v>19</v>
      </c>
      <c r="D51426" s="1" t="s">
        <v>49720</v>
      </c>
      <c r="E51426">
        <v>10</v>
      </c>
      <c r="F51426" s="2">
        <v>42161</v>
      </c>
      <c r="G51426">
        <v>5</v>
      </c>
    </row>
    <row r="51427" spans="1:7" x14ac:dyDescent="0.25">
      <c r="A51427">
        <v>176246</v>
      </c>
      <c r="B51427" s="1" t="s">
        <v>1332</v>
      </c>
      <c r="C51427" s="1" t="s">
        <v>217</v>
      </c>
      <c r="D51427" s="1" t="s">
        <v>16374</v>
      </c>
      <c r="E51427">
        <v>10</v>
      </c>
      <c r="F51427" s="2">
        <v>42503</v>
      </c>
      <c r="G51427">
        <v>27</v>
      </c>
    </row>
    <row r="51428" spans="1:7" x14ac:dyDescent="0.25">
      <c r="A51428">
        <v>101526</v>
      </c>
      <c r="B51428" s="1" t="s">
        <v>7227</v>
      </c>
      <c r="C51428" s="1" t="s">
        <v>2331</v>
      </c>
      <c r="D51428" s="1" t="s">
        <v>49721</v>
      </c>
      <c r="E51428">
        <v>10</v>
      </c>
      <c r="F51428" s="2">
        <v>42224</v>
      </c>
      <c r="G51428">
        <v>33</v>
      </c>
    </row>
    <row r="51429" spans="1:7" x14ac:dyDescent="0.25">
      <c r="A51429">
        <v>5301</v>
      </c>
      <c r="B51429" s="1" t="s">
        <v>152</v>
      </c>
      <c r="C51429" s="1" t="s">
        <v>19</v>
      </c>
      <c r="D51429" s="1" t="s">
        <v>49722</v>
      </c>
      <c r="E51429">
        <v>2</v>
      </c>
      <c r="F51429" s="2">
        <v>42446</v>
      </c>
      <c r="G51429">
        <v>1</v>
      </c>
    </row>
    <row r="51430" spans="1:7" x14ac:dyDescent="0.25">
      <c r="A51430">
        <v>202056</v>
      </c>
      <c r="B51430" s="1" t="s">
        <v>135</v>
      </c>
      <c r="C51430" s="1" t="s">
        <v>55</v>
      </c>
      <c r="D51430" s="1" t="s">
        <v>19080</v>
      </c>
      <c r="E51430">
        <v>5</v>
      </c>
      <c r="F51430" s="2">
        <v>42999</v>
      </c>
      <c r="G51430">
        <v>4</v>
      </c>
    </row>
    <row r="51431" spans="1:7" x14ac:dyDescent="0.25">
      <c r="A51431">
        <v>189616</v>
      </c>
      <c r="B51431" s="1" t="s">
        <v>283</v>
      </c>
      <c r="C51431" s="1" t="s">
        <v>105</v>
      </c>
      <c r="D51431" s="1" t="s">
        <v>19213</v>
      </c>
      <c r="E51431">
        <v>7</v>
      </c>
      <c r="F51431" s="2">
        <v>39942</v>
      </c>
      <c r="G51431">
        <v>63</v>
      </c>
    </row>
    <row r="51432" spans="1:7" x14ac:dyDescent="0.25">
      <c r="A51432">
        <v>203482</v>
      </c>
      <c r="B51432" s="1" t="s">
        <v>700</v>
      </c>
      <c r="C51432" s="1" t="s">
        <v>701</v>
      </c>
      <c r="D51432" s="1" t="s">
        <v>28455</v>
      </c>
      <c r="E51432">
        <v>10</v>
      </c>
      <c r="F51432" s="2">
        <v>41735</v>
      </c>
      <c r="G51432">
        <v>18</v>
      </c>
    </row>
    <row r="51433" spans="1:7" x14ac:dyDescent="0.25">
      <c r="A51433">
        <v>99385</v>
      </c>
      <c r="B51433" s="1" t="s">
        <v>7294</v>
      </c>
      <c r="C51433" s="1" t="s">
        <v>1014</v>
      </c>
      <c r="D51433" s="1" t="s">
        <v>49723</v>
      </c>
      <c r="E51433">
        <v>9</v>
      </c>
      <c r="F51433" s="2">
        <v>39672</v>
      </c>
      <c r="G51433">
        <v>43</v>
      </c>
    </row>
    <row r="51434" spans="1:7" x14ac:dyDescent="0.25">
      <c r="A51434">
        <v>225946</v>
      </c>
      <c r="B51434" s="1" t="s">
        <v>267</v>
      </c>
      <c r="C51434" s="1" t="s">
        <v>7</v>
      </c>
      <c r="D51434" s="1" t="s">
        <v>49724</v>
      </c>
      <c r="E51434">
        <v>9</v>
      </c>
      <c r="F51434" s="2">
        <v>39981</v>
      </c>
      <c r="G51434">
        <v>12</v>
      </c>
    </row>
    <row r="51435" spans="1:7" x14ac:dyDescent="0.25">
      <c r="A51435">
        <v>22526</v>
      </c>
      <c r="B51435" s="1" t="s">
        <v>49725</v>
      </c>
      <c r="C51435" s="1" t="s">
        <v>55</v>
      </c>
      <c r="D51435" s="1" t="s">
        <v>49726</v>
      </c>
      <c r="E51435">
        <v>9</v>
      </c>
      <c r="F51435" s="2">
        <v>40098</v>
      </c>
      <c r="G51435">
        <v>5</v>
      </c>
    </row>
    <row r="51436" spans="1:7" x14ac:dyDescent="0.25">
      <c r="A51436">
        <v>183605</v>
      </c>
      <c r="B51436" s="1" t="s">
        <v>691</v>
      </c>
      <c r="C51436" s="1" t="s">
        <v>133</v>
      </c>
      <c r="D51436" s="1" t="s">
        <v>49727</v>
      </c>
      <c r="E51436">
        <v>9</v>
      </c>
      <c r="F51436" s="2">
        <v>40225</v>
      </c>
      <c r="G51436">
        <v>28</v>
      </c>
    </row>
    <row r="51437" spans="1:7" x14ac:dyDescent="0.25">
      <c r="A51437">
        <v>21535</v>
      </c>
      <c r="B51437" s="1" t="s">
        <v>8466</v>
      </c>
      <c r="C51437" s="1" t="s">
        <v>1942</v>
      </c>
      <c r="D51437" s="1" t="s">
        <v>9770</v>
      </c>
      <c r="E51437">
        <v>7</v>
      </c>
      <c r="F51437" s="2">
        <v>42795</v>
      </c>
      <c r="G51437">
        <v>16</v>
      </c>
    </row>
    <row r="51438" spans="1:7" x14ac:dyDescent="0.25">
      <c r="A51438">
        <v>206184</v>
      </c>
      <c r="B51438" s="1" t="s">
        <v>2330</v>
      </c>
      <c r="C51438" s="1" t="s">
        <v>2331</v>
      </c>
      <c r="D51438" s="1" t="s">
        <v>49728</v>
      </c>
      <c r="E51438">
        <v>10</v>
      </c>
      <c r="F51438" s="2">
        <v>41001</v>
      </c>
      <c r="G51438">
        <v>82</v>
      </c>
    </row>
    <row r="51439" spans="1:7" x14ac:dyDescent="0.25">
      <c r="A51439">
        <v>42848</v>
      </c>
      <c r="B51439" s="1" t="s">
        <v>926</v>
      </c>
      <c r="C51439" s="1" t="s">
        <v>19</v>
      </c>
      <c r="D51439" s="1" t="s">
        <v>49729</v>
      </c>
      <c r="E51439">
        <v>1</v>
      </c>
      <c r="F51439" s="2">
        <v>42595</v>
      </c>
      <c r="G51439">
        <v>5</v>
      </c>
    </row>
    <row r="51440" spans="1:7" x14ac:dyDescent="0.25">
      <c r="A51440">
        <v>132241</v>
      </c>
      <c r="B51440" s="1" t="s">
        <v>1062</v>
      </c>
      <c r="C51440" s="1" t="s">
        <v>217</v>
      </c>
      <c r="D51440" s="1" t="s">
        <v>49730</v>
      </c>
      <c r="E51440">
        <v>10</v>
      </c>
      <c r="F51440" s="2">
        <v>42731</v>
      </c>
      <c r="G51440">
        <v>16</v>
      </c>
    </row>
    <row r="51441" spans="1:7" x14ac:dyDescent="0.25">
      <c r="A51441">
        <v>39905</v>
      </c>
      <c r="B51441" s="1" t="s">
        <v>15</v>
      </c>
      <c r="C51441" s="1" t="s">
        <v>201</v>
      </c>
      <c r="D51441" s="1" t="s">
        <v>46327</v>
      </c>
      <c r="E51441">
        <v>9</v>
      </c>
      <c r="F51441" s="2">
        <v>42287</v>
      </c>
      <c r="G51441">
        <v>16</v>
      </c>
    </row>
    <row r="51442" spans="1:7" x14ac:dyDescent="0.25">
      <c r="A51442">
        <v>210689</v>
      </c>
      <c r="B51442" s="1" t="s">
        <v>6</v>
      </c>
      <c r="C51442" s="1" t="s">
        <v>46</v>
      </c>
      <c r="D51442" s="1" t="s">
        <v>49731</v>
      </c>
      <c r="E51442">
        <v>10</v>
      </c>
      <c r="F51442" s="2">
        <v>42705</v>
      </c>
      <c r="G51442">
        <v>31</v>
      </c>
    </row>
    <row r="51443" spans="1:7" x14ac:dyDescent="0.25">
      <c r="A51443">
        <v>22811</v>
      </c>
      <c r="B51443" s="1" t="s">
        <v>2043</v>
      </c>
      <c r="C51443" s="1" t="s">
        <v>105</v>
      </c>
      <c r="D51443" s="1" t="s">
        <v>49732</v>
      </c>
      <c r="E51443">
        <v>10</v>
      </c>
      <c r="F51443" s="2">
        <v>40056</v>
      </c>
      <c r="G51443">
        <v>17</v>
      </c>
    </row>
    <row r="51444" spans="1:7" x14ac:dyDescent="0.25">
      <c r="A51444">
        <v>192131</v>
      </c>
      <c r="B51444" s="1" t="s">
        <v>327</v>
      </c>
      <c r="C51444" s="1" t="s">
        <v>1342</v>
      </c>
      <c r="D51444" s="1" t="s">
        <v>49733</v>
      </c>
      <c r="E51444">
        <v>1</v>
      </c>
      <c r="F51444" s="2">
        <v>42511</v>
      </c>
      <c r="G51444">
        <v>1</v>
      </c>
    </row>
    <row r="51445" spans="1:7" x14ac:dyDescent="0.25">
      <c r="A51445">
        <v>171434</v>
      </c>
      <c r="B51445" s="1" t="s">
        <v>130</v>
      </c>
      <c r="C51445" s="1" t="s">
        <v>7</v>
      </c>
      <c r="D51445" s="1" t="s">
        <v>49734</v>
      </c>
      <c r="E51445">
        <v>9</v>
      </c>
      <c r="F51445" s="2">
        <v>41977</v>
      </c>
      <c r="G51445">
        <v>209</v>
      </c>
    </row>
    <row r="51446" spans="1:7" x14ac:dyDescent="0.25">
      <c r="A51446">
        <v>114121</v>
      </c>
      <c r="B51446" s="1" t="s">
        <v>794</v>
      </c>
      <c r="C51446" s="1" t="s">
        <v>232</v>
      </c>
      <c r="D51446" s="1" t="s">
        <v>49735</v>
      </c>
      <c r="E51446">
        <v>7</v>
      </c>
      <c r="F51446" s="2">
        <v>39860</v>
      </c>
      <c r="G51446">
        <v>191</v>
      </c>
    </row>
    <row r="51447" spans="1:7" x14ac:dyDescent="0.25">
      <c r="A51447">
        <v>20500</v>
      </c>
      <c r="B51447" s="1" t="s">
        <v>2931</v>
      </c>
      <c r="C51447" s="1" t="s">
        <v>402</v>
      </c>
      <c r="D51447" s="1" t="s">
        <v>49736</v>
      </c>
      <c r="E51447">
        <v>7</v>
      </c>
      <c r="F51447" s="2">
        <v>41655</v>
      </c>
      <c r="G51447">
        <v>36</v>
      </c>
    </row>
    <row r="51448" spans="1:7" x14ac:dyDescent="0.25">
      <c r="A51448">
        <v>218141</v>
      </c>
      <c r="B51448" s="1" t="s">
        <v>1979</v>
      </c>
      <c r="C51448" s="1" t="s">
        <v>2279</v>
      </c>
      <c r="D51448" s="1" t="s">
        <v>36333</v>
      </c>
      <c r="E51448">
        <v>9</v>
      </c>
      <c r="F51448" s="2">
        <v>42719</v>
      </c>
      <c r="G51448">
        <v>9</v>
      </c>
    </row>
    <row r="51449" spans="1:7" x14ac:dyDescent="0.25">
      <c r="A51449">
        <v>56896</v>
      </c>
      <c r="B51449" s="1" t="s">
        <v>745</v>
      </c>
      <c r="C51449" s="1" t="s">
        <v>746</v>
      </c>
      <c r="D51449" s="1" t="s">
        <v>49737</v>
      </c>
      <c r="E51449">
        <v>9</v>
      </c>
      <c r="F51449" s="2">
        <v>40199</v>
      </c>
      <c r="G51449">
        <v>56</v>
      </c>
    </row>
    <row r="51450" spans="1:7" x14ac:dyDescent="0.25">
      <c r="A51450">
        <v>127844</v>
      </c>
      <c r="B51450" s="1" t="s">
        <v>200</v>
      </c>
      <c r="C51450" s="1" t="s">
        <v>16</v>
      </c>
      <c r="D51450" s="1" t="s">
        <v>49738</v>
      </c>
      <c r="E51450">
        <v>10</v>
      </c>
      <c r="F51450" s="2">
        <v>42738</v>
      </c>
      <c r="G51450">
        <v>38</v>
      </c>
    </row>
    <row r="51451" spans="1:7" x14ac:dyDescent="0.25">
      <c r="A51451">
        <v>173455</v>
      </c>
      <c r="B51451" s="1" t="s">
        <v>77</v>
      </c>
      <c r="C51451" s="1" t="s">
        <v>27</v>
      </c>
      <c r="D51451" s="1" t="s">
        <v>49739</v>
      </c>
      <c r="E51451">
        <v>10</v>
      </c>
      <c r="F51451" s="2">
        <v>39572</v>
      </c>
      <c r="G51451">
        <v>38</v>
      </c>
    </row>
    <row r="51452" spans="1:7" x14ac:dyDescent="0.25">
      <c r="A51452">
        <v>213874</v>
      </c>
      <c r="B51452" s="1" t="s">
        <v>219</v>
      </c>
      <c r="C51452" s="1" t="s">
        <v>38</v>
      </c>
      <c r="D51452" s="1" t="s">
        <v>49740</v>
      </c>
      <c r="E51452">
        <v>9</v>
      </c>
      <c r="F51452" s="2">
        <v>42664</v>
      </c>
      <c r="G51452">
        <v>9</v>
      </c>
    </row>
    <row r="51453" spans="1:7" x14ac:dyDescent="0.25">
      <c r="A51453">
        <v>103498</v>
      </c>
      <c r="B51453" s="1" t="s">
        <v>1578</v>
      </c>
      <c r="C51453" s="1" t="s">
        <v>1014</v>
      </c>
      <c r="D51453" s="1" t="s">
        <v>49741</v>
      </c>
      <c r="E51453">
        <v>1</v>
      </c>
      <c r="F51453" s="2">
        <v>42484</v>
      </c>
      <c r="G51453">
        <v>41</v>
      </c>
    </row>
    <row r="51454" spans="1:7" x14ac:dyDescent="0.25">
      <c r="A51454">
        <v>49175</v>
      </c>
      <c r="B51454" s="1" t="s">
        <v>196</v>
      </c>
      <c r="C51454" s="1" t="s">
        <v>646</v>
      </c>
      <c r="D51454" s="1" t="s">
        <v>49742</v>
      </c>
      <c r="E51454">
        <v>1</v>
      </c>
      <c r="F51454" s="2">
        <v>42539</v>
      </c>
      <c r="G51454">
        <v>8</v>
      </c>
    </row>
    <row r="51455" spans="1:7" x14ac:dyDescent="0.25">
      <c r="A51455">
        <v>180700</v>
      </c>
      <c r="B51455" s="1" t="s">
        <v>1723</v>
      </c>
      <c r="C51455" s="1" t="s">
        <v>156</v>
      </c>
      <c r="D51455" s="1" t="s">
        <v>49743</v>
      </c>
      <c r="E51455">
        <v>8</v>
      </c>
      <c r="F51455" s="2">
        <v>39834</v>
      </c>
      <c r="G51455">
        <v>11</v>
      </c>
    </row>
    <row r="51456" spans="1:7" x14ac:dyDescent="0.25">
      <c r="A51456">
        <v>108433</v>
      </c>
      <c r="B51456" s="1" t="s">
        <v>942</v>
      </c>
      <c r="C51456" s="1" t="s">
        <v>201</v>
      </c>
      <c r="D51456" s="1" t="s">
        <v>12310</v>
      </c>
      <c r="E51456">
        <v>2</v>
      </c>
      <c r="F51456" s="2">
        <v>42101</v>
      </c>
      <c r="G51456">
        <v>36</v>
      </c>
    </row>
    <row r="51457" spans="1:7" x14ac:dyDescent="0.25">
      <c r="A51457">
        <v>151244</v>
      </c>
      <c r="B51457" s="1" t="s">
        <v>834</v>
      </c>
      <c r="C51457" s="1" t="s">
        <v>105</v>
      </c>
      <c r="D51457" s="1" t="s">
        <v>49744</v>
      </c>
      <c r="E51457">
        <v>4</v>
      </c>
      <c r="F51457" s="2">
        <v>40010</v>
      </c>
      <c r="G51457">
        <v>27</v>
      </c>
    </row>
    <row r="51458" spans="1:7" x14ac:dyDescent="0.25">
      <c r="A51458">
        <v>187533</v>
      </c>
      <c r="B51458" s="1" t="s">
        <v>49745</v>
      </c>
      <c r="C51458" s="1" t="s">
        <v>1078</v>
      </c>
      <c r="D51458" s="1" t="s">
        <v>49746</v>
      </c>
      <c r="E51458">
        <v>8</v>
      </c>
      <c r="F51458" s="2">
        <v>42821</v>
      </c>
      <c r="G51458">
        <v>13</v>
      </c>
    </row>
    <row r="51459" spans="1:7" x14ac:dyDescent="0.25">
      <c r="A51459">
        <v>199621</v>
      </c>
      <c r="B51459" s="1" t="s">
        <v>9453</v>
      </c>
      <c r="C51459" s="1" t="s">
        <v>402</v>
      </c>
      <c r="D51459" s="1" t="s">
        <v>17186</v>
      </c>
      <c r="E51459">
        <v>8</v>
      </c>
      <c r="F51459" s="2">
        <v>42181</v>
      </c>
      <c r="G51459">
        <v>15</v>
      </c>
    </row>
    <row r="51460" spans="1:7" x14ac:dyDescent="0.25">
      <c r="A51460">
        <v>49655</v>
      </c>
      <c r="B51460" s="1" t="s">
        <v>196</v>
      </c>
      <c r="C51460" s="1" t="s">
        <v>19</v>
      </c>
      <c r="D51460" s="1" t="s">
        <v>49747</v>
      </c>
      <c r="E51460">
        <v>1</v>
      </c>
      <c r="F51460" s="2">
        <v>42207</v>
      </c>
      <c r="G51460">
        <v>5</v>
      </c>
    </row>
    <row r="51461" spans="1:7" x14ac:dyDescent="0.25">
      <c r="A51461">
        <v>149115</v>
      </c>
      <c r="B51461" s="1" t="s">
        <v>719</v>
      </c>
      <c r="C51461" s="1" t="s">
        <v>19</v>
      </c>
      <c r="D51461" s="1" t="s">
        <v>49748</v>
      </c>
      <c r="E51461">
        <v>1</v>
      </c>
      <c r="F51461" s="2">
        <v>42215</v>
      </c>
      <c r="G51461">
        <v>3</v>
      </c>
    </row>
    <row r="51462" spans="1:7" x14ac:dyDescent="0.25">
      <c r="A51462">
        <v>177791</v>
      </c>
      <c r="B51462" s="1" t="s">
        <v>104</v>
      </c>
      <c r="C51462" s="1" t="s">
        <v>276</v>
      </c>
      <c r="D51462" s="1" t="s">
        <v>42029</v>
      </c>
      <c r="E51462">
        <v>6</v>
      </c>
      <c r="F51462" s="2">
        <v>41661</v>
      </c>
      <c r="G51462">
        <v>30</v>
      </c>
    </row>
    <row r="51463" spans="1:7" x14ac:dyDescent="0.25">
      <c r="A51463">
        <v>82959</v>
      </c>
      <c r="B51463" s="1" t="s">
        <v>610</v>
      </c>
      <c r="C51463" s="1" t="s">
        <v>652</v>
      </c>
      <c r="D51463" s="1" t="s">
        <v>49749</v>
      </c>
      <c r="E51463">
        <v>1</v>
      </c>
      <c r="F51463" s="2">
        <v>42182</v>
      </c>
      <c r="G51463">
        <v>28</v>
      </c>
    </row>
    <row r="51464" spans="1:7" x14ac:dyDescent="0.25">
      <c r="A51464">
        <v>208948</v>
      </c>
      <c r="B51464" s="1" t="s">
        <v>1144</v>
      </c>
      <c r="C51464" s="1" t="s">
        <v>46</v>
      </c>
      <c r="D51464" s="1" t="s">
        <v>49750</v>
      </c>
      <c r="E51464">
        <v>3</v>
      </c>
      <c r="F51464" s="2">
        <v>42088</v>
      </c>
      <c r="G51464">
        <v>20</v>
      </c>
    </row>
    <row r="51465" spans="1:7" x14ac:dyDescent="0.25">
      <c r="A51465">
        <v>78763</v>
      </c>
      <c r="B51465" s="1" t="s">
        <v>1555</v>
      </c>
      <c r="C51465" s="1" t="s">
        <v>1076</v>
      </c>
      <c r="D51465" s="1" t="s">
        <v>49751</v>
      </c>
      <c r="E51465">
        <v>10</v>
      </c>
      <c r="F51465" s="2">
        <v>42282</v>
      </c>
      <c r="G51465">
        <v>61</v>
      </c>
    </row>
    <row r="51466" spans="1:7" x14ac:dyDescent="0.25">
      <c r="A51466">
        <v>44103</v>
      </c>
      <c r="B51466" s="1" t="s">
        <v>246</v>
      </c>
      <c r="C51466" s="1" t="s">
        <v>99</v>
      </c>
      <c r="D51466" s="1" t="s">
        <v>49752</v>
      </c>
      <c r="E51466">
        <v>1</v>
      </c>
      <c r="F51466" s="2">
        <v>41008</v>
      </c>
      <c r="G51466">
        <v>1</v>
      </c>
    </row>
    <row r="51467" spans="1:7" x14ac:dyDescent="0.25">
      <c r="A51467">
        <v>168779</v>
      </c>
      <c r="B51467" s="1" t="s">
        <v>439</v>
      </c>
      <c r="C51467" s="1" t="s">
        <v>131</v>
      </c>
      <c r="D51467" s="1" t="s">
        <v>49753</v>
      </c>
      <c r="E51467">
        <v>10</v>
      </c>
      <c r="F51467" s="2">
        <v>42066</v>
      </c>
      <c r="G51467">
        <v>35</v>
      </c>
    </row>
    <row r="51468" spans="1:7" x14ac:dyDescent="0.25">
      <c r="A51468">
        <v>154116</v>
      </c>
      <c r="B51468" s="1" t="s">
        <v>6598</v>
      </c>
      <c r="C51468" s="1" t="s">
        <v>1222</v>
      </c>
      <c r="D51468" s="1" t="s">
        <v>49754</v>
      </c>
      <c r="E51468">
        <v>2</v>
      </c>
      <c r="F51468" s="2">
        <v>41791</v>
      </c>
      <c r="G51468">
        <v>27</v>
      </c>
    </row>
    <row r="51469" spans="1:7" x14ac:dyDescent="0.25">
      <c r="A51469">
        <v>127552</v>
      </c>
      <c r="B51469" s="1" t="s">
        <v>200</v>
      </c>
      <c r="C51469" s="1" t="s">
        <v>16</v>
      </c>
      <c r="D51469" s="1" t="s">
        <v>49755</v>
      </c>
      <c r="E51469">
        <v>10</v>
      </c>
      <c r="F51469" s="2">
        <v>42917</v>
      </c>
      <c r="G51469">
        <v>17</v>
      </c>
    </row>
    <row r="51470" spans="1:7" x14ac:dyDescent="0.25">
      <c r="A51470">
        <v>202928</v>
      </c>
      <c r="B51470" s="1" t="s">
        <v>2321</v>
      </c>
      <c r="C51470" s="1" t="s">
        <v>434</v>
      </c>
      <c r="D51470" s="1" t="s">
        <v>49756</v>
      </c>
      <c r="E51470">
        <v>10</v>
      </c>
      <c r="F51470" s="2">
        <v>42481</v>
      </c>
      <c r="G51470">
        <v>1</v>
      </c>
    </row>
    <row r="51471" spans="1:7" x14ac:dyDescent="0.25">
      <c r="A51471">
        <v>53709</v>
      </c>
      <c r="B51471" s="1" t="s">
        <v>318</v>
      </c>
      <c r="C51471" s="1" t="s">
        <v>105</v>
      </c>
      <c r="D51471" s="1" t="s">
        <v>45180</v>
      </c>
      <c r="E51471">
        <v>4</v>
      </c>
      <c r="F51471" s="2">
        <v>42049</v>
      </c>
      <c r="G51471">
        <v>31</v>
      </c>
    </row>
    <row r="51472" spans="1:7" x14ac:dyDescent="0.25">
      <c r="A51472">
        <v>121142</v>
      </c>
      <c r="B51472" s="1" t="s">
        <v>203</v>
      </c>
      <c r="C51472" s="1" t="s">
        <v>7</v>
      </c>
      <c r="D51472" s="1" t="s">
        <v>49757</v>
      </c>
      <c r="E51472">
        <v>1</v>
      </c>
      <c r="F51472" s="2">
        <v>42696</v>
      </c>
      <c r="G51472">
        <v>11</v>
      </c>
    </row>
    <row r="51473" spans="1:7" x14ac:dyDescent="0.25">
      <c r="A51473">
        <v>208610</v>
      </c>
      <c r="B51473" s="1" t="s">
        <v>14452</v>
      </c>
      <c r="C51473" s="1" t="s">
        <v>606</v>
      </c>
      <c r="D51473" s="1" t="s">
        <v>49758</v>
      </c>
      <c r="E51473">
        <v>8</v>
      </c>
      <c r="F51473" s="2">
        <v>42937</v>
      </c>
      <c r="G51473">
        <v>18</v>
      </c>
    </row>
    <row r="51474" spans="1:7" x14ac:dyDescent="0.25">
      <c r="A51474">
        <v>157466</v>
      </c>
      <c r="B51474" s="1" t="s">
        <v>1379</v>
      </c>
      <c r="C51474" s="1" t="s">
        <v>386</v>
      </c>
      <c r="D51474" s="1" t="s">
        <v>49759</v>
      </c>
      <c r="E51474">
        <v>8</v>
      </c>
      <c r="F51474" s="2">
        <v>40035</v>
      </c>
      <c r="G51474">
        <v>33</v>
      </c>
    </row>
    <row r="51475" spans="1:7" x14ac:dyDescent="0.25">
      <c r="A51475">
        <v>208297</v>
      </c>
      <c r="B51475" s="1" t="s">
        <v>642</v>
      </c>
      <c r="C51475" s="1" t="s">
        <v>643</v>
      </c>
      <c r="D51475" s="1" t="s">
        <v>49760</v>
      </c>
      <c r="E51475">
        <v>9</v>
      </c>
      <c r="F51475" s="2">
        <v>42698</v>
      </c>
      <c r="G51475">
        <v>6</v>
      </c>
    </row>
    <row r="51476" spans="1:7" x14ac:dyDescent="0.25">
      <c r="A51476">
        <v>127519</v>
      </c>
      <c r="B51476" s="1" t="s">
        <v>200</v>
      </c>
      <c r="C51476" s="1" t="s">
        <v>16</v>
      </c>
      <c r="D51476" s="1" t="s">
        <v>40176</v>
      </c>
      <c r="E51476">
        <v>9</v>
      </c>
      <c r="F51476" s="2">
        <v>42967</v>
      </c>
      <c r="G51476">
        <v>34</v>
      </c>
    </row>
    <row r="51477" spans="1:7" x14ac:dyDescent="0.25">
      <c r="A51477">
        <v>118650</v>
      </c>
      <c r="B51477" s="1" t="s">
        <v>30208</v>
      </c>
      <c r="C51477" s="1" t="s">
        <v>6448</v>
      </c>
      <c r="D51477" s="1" t="s">
        <v>17910</v>
      </c>
      <c r="E51477">
        <v>9</v>
      </c>
      <c r="F51477" s="2">
        <v>42801</v>
      </c>
      <c r="G51477">
        <v>7</v>
      </c>
    </row>
    <row r="51478" spans="1:7" x14ac:dyDescent="0.25">
      <c r="A51478">
        <v>216041</v>
      </c>
      <c r="B51478" s="1" t="s">
        <v>24</v>
      </c>
      <c r="C51478" s="1" t="s">
        <v>19</v>
      </c>
      <c r="D51478" s="1" t="s">
        <v>49761</v>
      </c>
      <c r="E51478">
        <v>1</v>
      </c>
      <c r="F51478" s="2">
        <v>42371</v>
      </c>
      <c r="G51478">
        <v>4</v>
      </c>
    </row>
    <row r="51479" spans="1:7" x14ac:dyDescent="0.25">
      <c r="A51479">
        <v>63762</v>
      </c>
      <c r="B51479" s="1" t="s">
        <v>1164</v>
      </c>
      <c r="C51479" s="1" t="s">
        <v>55</v>
      </c>
      <c r="D51479" s="1" t="s">
        <v>49762</v>
      </c>
      <c r="E51479">
        <v>8</v>
      </c>
      <c r="F51479" s="2">
        <v>40531</v>
      </c>
      <c r="G51479">
        <v>31</v>
      </c>
    </row>
    <row r="51480" spans="1:7" x14ac:dyDescent="0.25">
      <c r="A51480">
        <v>141386</v>
      </c>
      <c r="B51480" s="1" t="s">
        <v>109</v>
      </c>
      <c r="C51480" s="1" t="s">
        <v>133</v>
      </c>
      <c r="D51480" s="1" t="s">
        <v>49763</v>
      </c>
      <c r="E51480">
        <v>10</v>
      </c>
      <c r="F51480" s="2">
        <v>41893</v>
      </c>
      <c r="G51480">
        <v>132</v>
      </c>
    </row>
    <row r="51481" spans="1:7" x14ac:dyDescent="0.25">
      <c r="A51481">
        <v>161869</v>
      </c>
      <c r="B51481" s="1" t="s">
        <v>60</v>
      </c>
      <c r="C51481" s="1" t="s">
        <v>182</v>
      </c>
      <c r="D51481" s="1" t="s">
        <v>49764</v>
      </c>
      <c r="E51481">
        <v>2</v>
      </c>
      <c r="F51481" s="2">
        <v>42974</v>
      </c>
      <c r="G51481">
        <v>2</v>
      </c>
    </row>
    <row r="51482" spans="1:7" x14ac:dyDescent="0.25">
      <c r="A51482">
        <v>87074</v>
      </c>
      <c r="B51482" s="1" t="s">
        <v>1104</v>
      </c>
      <c r="C51482" s="1" t="s">
        <v>58</v>
      </c>
      <c r="D51482" s="1" t="s">
        <v>40816</v>
      </c>
      <c r="E51482">
        <v>2</v>
      </c>
      <c r="F51482" s="2">
        <v>42131</v>
      </c>
      <c r="G51482">
        <v>19</v>
      </c>
    </row>
    <row r="51483" spans="1:7" x14ac:dyDescent="0.25">
      <c r="A51483">
        <v>92911</v>
      </c>
      <c r="B51483" s="1" t="s">
        <v>1421</v>
      </c>
      <c r="C51483" s="1" t="s">
        <v>7</v>
      </c>
      <c r="D51483" s="1" t="s">
        <v>49765</v>
      </c>
      <c r="E51483">
        <v>8</v>
      </c>
      <c r="F51483" s="2">
        <v>42776</v>
      </c>
      <c r="G51483">
        <v>25</v>
      </c>
    </row>
    <row r="51484" spans="1:7" x14ac:dyDescent="0.25">
      <c r="A51484">
        <v>21965</v>
      </c>
      <c r="B51484" s="1" t="s">
        <v>2232</v>
      </c>
      <c r="C51484" s="1" t="s">
        <v>569</v>
      </c>
      <c r="D51484" s="1" t="s">
        <v>49766</v>
      </c>
      <c r="E51484">
        <v>6</v>
      </c>
      <c r="F51484" s="2">
        <v>42773</v>
      </c>
      <c r="G51484">
        <v>2</v>
      </c>
    </row>
    <row r="51485" spans="1:7" x14ac:dyDescent="0.25">
      <c r="A51485">
        <v>189755</v>
      </c>
      <c r="B51485" s="1" t="s">
        <v>283</v>
      </c>
      <c r="C51485" s="1" t="s">
        <v>105</v>
      </c>
      <c r="D51485" s="1" t="s">
        <v>49767</v>
      </c>
      <c r="E51485">
        <v>9</v>
      </c>
      <c r="F51485" s="2">
        <v>39612</v>
      </c>
      <c r="G51485">
        <v>8</v>
      </c>
    </row>
    <row r="51486" spans="1:7" x14ac:dyDescent="0.25">
      <c r="A51486">
        <v>66957</v>
      </c>
      <c r="B51486" s="1" t="s">
        <v>42</v>
      </c>
      <c r="C51486" s="1" t="s">
        <v>58</v>
      </c>
      <c r="D51486" s="1" t="s">
        <v>49768</v>
      </c>
      <c r="E51486">
        <v>6</v>
      </c>
      <c r="F51486" s="2">
        <v>40142</v>
      </c>
      <c r="G51486">
        <v>72</v>
      </c>
    </row>
    <row r="51487" spans="1:7" x14ac:dyDescent="0.25">
      <c r="A51487">
        <v>223069</v>
      </c>
      <c r="B51487" s="1" t="s">
        <v>255</v>
      </c>
      <c r="C51487" s="1" t="s">
        <v>27</v>
      </c>
      <c r="D51487" s="1" t="s">
        <v>49769</v>
      </c>
      <c r="E51487">
        <v>2</v>
      </c>
      <c r="F51487" s="2">
        <v>39508</v>
      </c>
      <c r="G51487">
        <v>92</v>
      </c>
    </row>
    <row r="51488" spans="1:7" x14ac:dyDescent="0.25">
      <c r="A51488">
        <v>149404</v>
      </c>
      <c r="B51488" s="1" t="s">
        <v>719</v>
      </c>
      <c r="C51488" s="1" t="s">
        <v>19</v>
      </c>
      <c r="D51488" s="1" t="s">
        <v>49770</v>
      </c>
      <c r="E51488">
        <v>10</v>
      </c>
      <c r="F51488" s="2">
        <v>41746</v>
      </c>
      <c r="G51488">
        <v>15</v>
      </c>
    </row>
    <row r="51489" spans="1:7" x14ac:dyDescent="0.25">
      <c r="A51489">
        <v>192459</v>
      </c>
      <c r="B51489" s="1" t="s">
        <v>327</v>
      </c>
      <c r="C51489" s="1" t="s">
        <v>19</v>
      </c>
      <c r="D51489" s="1" t="s">
        <v>49771</v>
      </c>
      <c r="E51489">
        <v>8</v>
      </c>
      <c r="F51489" s="2">
        <v>41744</v>
      </c>
      <c r="G51489">
        <v>20</v>
      </c>
    </row>
    <row r="51490" spans="1:7" x14ac:dyDescent="0.25">
      <c r="A51490">
        <v>159350</v>
      </c>
      <c r="B51490" s="1" t="s">
        <v>4204</v>
      </c>
      <c r="C51490" s="1" t="s">
        <v>102</v>
      </c>
      <c r="D51490" s="1" t="s">
        <v>49772</v>
      </c>
      <c r="E51490">
        <v>2</v>
      </c>
      <c r="F51490" s="2">
        <v>40863</v>
      </c>
      <c r="G51490">
        <v>46</v>
      </c>
    </row>
    <row r="51491" spans="1:7" x14ac:dyDescent="0.25">
      <c r="A51491">
        <v>65022</v>
      </c>
      <c r="B51491" s="1" t="s">
        <v>1073</v>
      </c>
      <c r="C51491" s="1" t="s">
        <v>58</v>
      </c>
      <c r="D51491" s="1" t="s">
        <v>49773</v>
      </c>
      <c r="E51491">
        <v>1</v>
      </c>
      <c r="F51491" s="2">
        <v>40867</v>
      </c>
      <c r="G51491">
        <v>12</v>
      </c>
    </row>
    <row r="51492" spans="1:7" x14ac:dyDescent="0.25">
      <c r="A51492">
        <v>210145</v>
      </c>
      <c r="B51492" s="1" t="s">
        <v>398</v>
      </c>
      <c r="C51492" s="1" t="s">
        <v>399</v>
      </c>
      <c r="D51492" s="1" t="s">
        <v>34163</v>
      </c>
      <c r="E51492">
        <v>10</v>
      </c>
      <c r="F51492" s="2">
        <v>42567</v>
      </c>
      <c r="G51492">
        <v>25</v>
      </c>
    </row>
    <row r="51493" spans="1:7" x14ac:dyDescent="0.25">
      <c r="A51493">
        <v>134432</v>
      </c>
      <c r="B51493" s="1" t="s">
        <v>1390</v>
      </c>
      <c r="C51493" s="1" t="s">
        <v>105</v>
      </c>
      <c r="D51493" s="1" t="s">
        <v>49774</v>
      </c>
      <c r="E51493">
        <v>10</v>
      </c>
      <c r="F51493" s="2">
        <v>43069</v>
      </c>
      <c r="G51493">
        <v>0</v>
      </c>
    </row>
    <row r="51494" spans="1:7" x14ac:dyDescent="0.25">
      <c r="A51494">
        <v>79502</v>
      </c>
      <c r="B51494" s="1" t="s">
        <v>124</v>
      </c>
      <c r="C51494" s="1" t="s">
        <v>120</v>
      </c>
      <c r="D51494" s="1" t="s">
        <v>11613</v>
      </c>
      <c r="E51494">
        <v>10</v>
      </c>
      <c r="F51494" s="2">
        <v>41978</v>
      </c>
      <c r="G51494">
        <v>28</v>
      </c>
    </row>
    <row r="51495" spans="1:7" x14ac:dyDescent="0.25">
      <c r="A51495">
        <v>188740</v>
      </c>
      <c r="B51495" s="1" t="s">
        <v>191</v>
      </c>
      <c r="C51495" s="1" t="s">
        <v>19</v>
      </c>
      <c r="D51495" s="1" t="s">
        <v>49775</v>
      </c>
      <c r="E51495">
        <v>10</v>
      </c>
      <c r="F51495" s="2">
        <v>42142</v>
      </c>
      <c r="G51495">
        <v>6</v>
      </c>
    </row>
    <row r="51496" spans="1:7" x14ac:dyDescent="0.25">
      <c r="A51496">
        <v>185625</v>
      </c>
      <c r="B51496" s="1" t="s">
        <v>1475</v>
      </c>
      <c r="C51496" s="1" t="s">
        <v>201</v>
      </c>
      <c r="D51496" s="1" t="s">
        <v>49776</v>
      </c>
      <c r="E51496">
        <v>10</v>
      </c>
      <c r="F51496" s="2">
        <v>42595</v>
      </c>
      <c r="G51496">
        <v>24</v>
      </c>
    </row>
    <row r="51497" spans="1:7" x14ac:dyDescent="0.25">
      <c r="A51497">
        <v>16499</v>
      </c>
      <c r="B51497" s="1" t="s">
        <v>184</v>
      </c>
      <c r="C51497" s="1" t="s">
        <v>19</v>
      </c>
      <c r="D51497" s="1" t="s">
        <v>49777</v>
      </c>
      <c r="E51497">
        <v>2</v>
      </c>
      <c r="F51497" s="2">
        <v>42359</v>
      </c>
      <c r="G51497">
        <v>4</v>
      </c>
    </row>
    <row r="51498" spans="1:7" x14ac:dyDescent="0.25">
      <c r="A51498">
        <v>201977</v>
      </c>
      <c r="B51498" s="1" t="s">
        <v>135</v>
      </c>
      <c r="C51498" s="1" t="s">
        <v>55</v>
      </c>
      <c r="D51498" s="1" t="s">
        <v>49778</v>
      </c>
      <c r="E51498">
        <v>10</v>
      </c>
      <c r="F51498" s="2">
        <v>42537</v>
      </c>
      <c r="G51498">
        <v>7</v>
      </c>
    </row>
    <row r="51499" spans="1:7" x14ac:dyDescent="0.25">
      <c r="A51499">
        <v>216517</v>
      </c>
      <c r="B51499" s="1" t="s">
        <v>1614</v>
      </c>
      <c r="C51499" s="1" t="s">
        <v>389</v>
      </c>
      <c r="D51499" s="1" t="s">
        <v>1871</v>
      </c>
      <c r="E51499">
        <v>6</v>
      </c>
      <c r="F51499" s="2">
        <v>40013</v>
      </c>
      <c r="G51499">
        <v>7</v>
      </c>
    </row>
    <row r="51500" spans="1:7" x14ac:dyDescent="0.25">
      <c r="A51500">
        <v>104448</v>
      </c>
      <c r="B51500" s="1" t="s">
        <v>196</v>
      </c>
      <c r="C51500" s="1" t="s">
        <v>19</v>
      </c>
      <c r="D51500" s="1" t="s">
        <v>49779</v>
      </c>
      <c r="E51500">
        <v>10</v>
      </c>
      <c r="F51500" s="2">
        <v>40929</v>
      </c>
      <c r="G51500">
        <v>2</v>
      </c>
    </row>
    <row r="51501" spans="1:7" x14ac:dyDescent="0.25">
      <c r="A51501">
        <v>211379</v>
      </c>
      <c r="B51501" s="1" t="s">
        <v>1075</v>
      </c>
      <c r="C51501" s="1" t="s">
        <v>1076</v>
      </c>
      <c r="D51501" s="1" t="s">
        <v>49780</v>
      </c>
      <c r="E51501">
        <v>10</v>
      </c>
      <c r="F51501" s="2">
        <v>42564</v>
      </c>
      <c r="G51501">
        <v>35</v>
      </c>
    </row>
    <row r="51502" spans="1:7" x14ac:dyDescent="0.25">
      <c r="A51502">
        <v>160243</v>
      </c>
      <c r="B51502" s="1" t="s">
        <v>3869</v>
      </c>
      <c r="C51502" s="1" t="s">
        <v>5635</v>
      </c>
      <c r="D51502" s="1" t="s">
        <v>31682</v>
      </c>
      <c r="E51502">
        <v>7</v>
      </c>
      <c r="F51502" s="2">
        <v>42194</v>
      </c>
      <c r="G51502">
        <v>11</v>
      </c>
    </row>
    <row r="51503" spans="1:7" x14ac:dyDescent="0.25">
      <c r="A51503">
        <v>19109</v>
      </c>
      <c r="B51503" s="1" t="s">
        <v>193</v>
      </c>
      <c r="C51503" s="1" t="s">
        <v>2459</v>
      </c>
      <c r="D51503" s="1" t="s">
        <v>44798</v>
      </c>
      <c r="E51503">
        <v>9</v>
      </c>
      <c r="F51503" s="2">
        <v>43043</v>
      </c>
      <c r="G51503">
        <v>0</v>
      </c>
    </row>
    <row r="51504" spans="1:7" x14ac:dyDescent="0.25">
      <c r="A51504">
        <v>131721</v>
      </c>
      <c r="B51504" s="1" t="s">
        <v>168</v>
      </c>
      <c r="C51504" s="1" t="s">
        <v>7</v>
      </c>
      <c r="D51504" s="1" t="s">
        <v>49781</v>
      </c>
      <c r="E51504">
        <v>7</v>
      </c>
      <c r="F51504" s="2">
        <v>42248</v>
      </c>
      <c r="G51504">
        <v>21</v>
      </c>
    </row>
    <row r="51505" spans="1:7" x14ac:dyDescent="0.25">
      <c r="A51505">
        <v>3523</v>
      </c>
      <c r="B51505" s="1" t="s">
        <v>140</v>
      </c>
      <c r="C51505" s="1" t="s">
        <v>13</v>
      </c>
      <c r="D51505" s="1" t="s">
        <v>49782</v>
      </c>
      <c r="E51505">
        <v>3</v>
      </c>
      <c r="F51505" s="2">
        <v>42150</v>
      </c>
      <c r="G51505">
        <v>6</v>
      </c>
    </row>
    <row r="51506" spans="1:7" x14ac:dyDescent="0.25">
      <c r="A51506">
        <v>10959</v>
      </c>
      <c r="B51506" s="1" t="s">
        <v>7232</v>
      </c>
      <c r="C51506" s="1" t="s">
        <v>2615</v>
      </c>
      <c r="D51506" s="1" t="s">
        <v>49783</v>
      </c>
      <c r="E51506">
        <v>10</v>
      </c>
      <c r="F51506" s="2">
        <v>41107</v>
      </c>
      <c r="G51506">
        <v>86</v>
      </c>
    </row>
    <row r="51507" spans="1:7" x14ac:dyDescent="0.25">
      <c r="A51507">
        <v>105815</v>
      </c>
      <c r="B51507" s="1" t="s">
        <v>1064</v>
      </c>
      <c r="C51507" s="1" t="s">
        <v>156</v>
      </c>
      <c r="D51507" s="1" t="s">
        <v>49784</v>
      </c>
      <c r="E51507">
        <v>4</v>
      </c>
      <c r="F51507" s="2">
        <v>42641</v>
      </c>
      <c r="G51507">
        <v>9</v>
      </c>
    </row>
    <row r="51508" spans="1:7" x14ac:dyDescent="0.25">
      <c r="A51508">
        <v>110738</v>
      </c>
      <c r="B51508" s="1" t="s">
        <v>5063</v>
      </c>
      <c r="C51508" s="1" t="s">
        <v>5064</v>
      </c>
      <c r="D51508" s="1" t="s">
        <v>49785</v>
      </c>
      <c r="E51508">
        <v>10</v>
      </c>
      <c r="F51508" s="2">
        <v>41671</v>
      </c>
      <c r="G51508">
        <v>92</v>
      </c>
    </row>
    <row r="51509" spans="1:7" x14ac:dyDescent="0.25">
      <c r="A51509">
        <v>143305</v>
      </c>
      <c r="B51509" s="1" t="s">
        <v>137</v>
      </c>
      <c r="C51509" s="1" t="s">
        <v>19</v>
      </c>
      <c r="D51509" s="1" t="s">
        <v>49786</v>
      </c>
      <c r="E51509">
        <v>10</v>
      </c>
      <c r="F51509" s="2">
        <v>42823</v>
      </c>
      <c r="G51509">
        <v>10</v>
      </c>
    </row>
    <row r="51510" spans="1:7" x14ac:dyDescent="0.25">
      <c r="A51510">
        <v>143503</v>
      </c>
      <c r="B51510" s="1" t="s">
        <v>137</v>
      </c>
      <c r="C51510" s="1" t="s">
        <v>19</v>
      </c>
      <c r="D51510" s="1" t="s">
        <v>35056</v>
      </c>
      <c r="E51510">
        <v>10</v>
      </c>
      <c r="F51510" s="2">
        <v>42741</v>
      </c>
      <c r="G51510">
        <v>6</v>
      </c>
    </row>
    <row r="51511" spans="1:7" x14ac:dyDescent="0.25">
      <c r="A51511">
        <v>3756</v>
      </c>
      <c r="B51511" s="1" t="s">
        <v>2019</v>
      </c>
      <c r="C51511" s="1" t="s">
        <v>419</v>
      </c>
      <c r="D51511" s="1" t="s">
        <v>49787</v>
      </c>
      <c r="E51511">
        <v>9</v>
      </c>
      <c r="F51511" s="2">
        <v>42766</v>
      </c>
      <c r="G51511">
        <v>10</v>
      </c>
    </row>
    <row r="51512" spans="1:7" x14ac:dyDescent="0.25">
      <c r="A51512">
        <v>146337</v>
      </c>
      <c r="B51512" s="1" t="s">
        <v>406</v>
      </c>
      <c r="C51512" s="1" t="s">
        <v>376</v>
      </c>
      <c r="D51512" s="1" t="s">
        <v>49788</v>
      </c>
      <c r="E51512">
        <v>10</v>
      </c>
      <c r="F51512" s="2">
        <v>39608</v>
      </c>
      <c r="G51512">
        <v>27</v>
      </c>
    </row>
    <row r="51513" spans="1:7" x14ac:dyDescent="0.25">
      <c r="A51513">
        <v>17651</v>
      </c>
      <c r="B51513" s="1" t="s">
        <v>126</v>
      </c>
      <c r="C51513" s="1" t="s">
        <v>99</v>
      </c>
      <c r="D51513" s="1" t="s">
        <v>49789</v>
      </c>
      <c r="E51513">
        <v>1</v>
      </c>
      <c r="F51513" s="2">
        <v>42393</v>
      </c>
      <c r="G51513">
        <v>2</v>
      </c>
    </row>
    <row r="51514" spans="1:7" x14ac:dyDescent="0.25">
      <c r="A51514">
        <v>175559</v>
      </c>
      <c r="B51514" s="1" t="s">
        <v>565</v>
      </c>
      <c r="C51514" s="1" t="s">
        <v>2279</v>
      </c>
      <c r="D51514" s="1" t="s">
        <v>49790</v>
      </c>
      <c r="E51514">
        <v>10</v>
      </c>
      <c r="F51514" s="2">
        <v>42137</v>
      </c>
      <c r="G51514">
        <v>6</v>
      </c>
    </row>
    <row r="51515" spans="1:7" x14ac:dyDescent="0.25">
      <c r="A51515">
        <v>159098</v>
      </c>
      <c r="B51515" s="1" t="s">
        <v>1146</v>
      </c>
      <c r="C51515" s="1" t="s">
        <v>19</v>
      </c>
      <c r="D51515" s="1" t="s">
        <v>49791</v>
      </c>
      <c r="E51515">
        <v>8</v>
      </c>
      <c r="F51515" s="2">
        <v>42747</v>
      </c>
      <c r="G51515">
        <v>11</v>
      </c>
    </row>
    <row r="51516" spans="1:7" x14ac:dyDescent="0.25">
      <c r="A51516">
        <v>79333</v>
      </c>
      <c r="B51516" s="1" t="s">
        <v>124</v>
      </c>
      <c r="C51516" s="1" t="s">
        <v>120</v>
      </c>
      <c r="D51516" s="1" t="s">
        <v>49792</v>
      </c>
      <c r="E51516">
        <v>10</v>
      </c>
      <c r="F51516" s="2">
        <v>42362</v>
      </c>
      <c r="G51516">
        <v>7</v>
      </c>
    </row>
    <row r="51517" spans="1:7" x14ac:dyDescent="0.25">
      <c r="A51517">
        <v>116034</v>
      </c>
      <c r="B51517" s="1" t="s">
        <v>6339</v>
      </c>
      <c r="C51517" s="1" t="s">
        <v>402</v>
      </c>
      <c r="D51517" s="1" t="s">
        <v>49793</v>
      </c>
      <c r="E51517">
        <v>7</v>
      </c>
      <c r="F51517" s="2">
        <v>42247</v>
      </c>
      <c r="G51517">
        <v>33</v>
      </c>
    </row>
    <row r="51518" spans="1:7" x14ac:dyDescent="0.25">
      <c r="A51518">
        <v>39108</v>
      </c>
      <c r="B51518" s="1" t="s">
        <v>15</v>
      </c>
      <c r="C51518" s="1" t="s">
        <v>201</v>
      </c>
      <c r="D51518" s="1" t="s">
        <v>32909</v>
      </c>
      <c r="E51518">
        <v>2</v>
      </c>
      <c r="F51518" s="2">
        <v>42893</v>
      </c>
      <c r="G51518">
        <v>19</v>
      </c>
    </row>
    <row r="51519" spans="1:7" x14ac:dyDescent="0.25">
      <c r="A51519">
        <v>198894</v>
      </c>
      <c r="B51519" s="1" t="s">
        <v>325</v>
      </c>
      <c r="C51519" s="1" t="s">
        <v>19</v>
      </c>
      <c r="D51519" s="1" t="s">
        <v>49794</v>
      </c>
      <c r="E51519">
        <v>10</v>
      </c>
      <c r="F51519" s="2">
        <v>42655</v>
      </c>
      <c r="G51519">
        <v>13</v>
      </c>
    </row>
    <row r="51520" spans="1:7" x14ac:dyDescent="0.25">
      <c r="A51520">
        <v>166233</v>
      </c>
      <c r="B51520" s="1" t="s">
        <v>119</v>
      </c>
      <c r="C51520" s="1" t="s">
        <v>19</v>
      </c>
      <c r="D51520" s="1" t="s">
        <v>49795</v>
      </c>
      <c r="E51520">
        <v>9</v>
      </c>
      <c r="F51520" s="2">
        <v>42753</v>
      </c>
      <c r="G51520">
        <v>0</v>
      </c>
    </row>
    <row r="51521" spans="1:7" x14ac:dyDescent="0.25">
      <c r="A51521">
        <v>120226</v>
      </c>
      <c r="B51521" s="1" t="s">
        <v>13481</v>
      </c>
      <c r="C51521" s="1" t="s">
        <v>701</v>
      </c>
      <c r="D51521" s="1" t="s">
        <v>49796</v>
      </c>
      <c r="E51521">
        <v>10</v>
      </c>
      <c r="F51521" s="2">
        <v>40273</v>
      </c>
      <c r="G51521">
        <v>16</v>
      </c>
    </row>
    <row r="51522" spans="1:7" x14ac:dyDescent="0.25">
      <c r="A51522">
        <v>3576</v>
      </c>
      <c r="B51522" s="1" t="s">
        <v>12168</v>
      </c>
      <c r="C51522" s="1" t="s">
        <v>102</v>
      </c>
      <c r="D51522" s="1" t="s">
        <v>49797</v>
      </c>
      <c r="E51522">
        <v>9</v>
      </c>
      <c r="F51522" s="2">
        <v>39980</v>
      </c>
      <c r="G51522">
        <v>42</v>
      </c>
    </row>
    <row r="51523" spans="1:7" x14ac:dyDescent="0.25">
      <c r="A51523">
        <v>54820</v>
      </c>
      <c r="B51523" s="1" t="s">
        <v>942</v>
      </c>
      <c r="C51523" s="1" t="s">
        <v>201</v>
      </c>
      <c r="D51523" s="1" t="s">
        <v>49798</v>
      </c>
      <c r="E51523">
        <v>1</v>
      </c>
      <c r="F51523" s="2">
        <v>42784</v>
      </c>
      <c r="G51523">
        <v>4</v>
      </c>
    </row>
    <row r="51524" spans="1:7" x14ac:dyDescent="0.25">
      <c r="A51524">
        <v>15840</v>
      </c>
      <c r="B51524" s="1" t="s">
        <v>184</v>
      </c>
      <c r="C51524" s="1" t="s">
        <v>19</v>
      </c>
      <c r="D51524" s="1" t="s">
        <v>49799</v>
      </c>
      <c r="E51524">
        <v>1</v>
      </c>
      <c r="F51524" s="2">
        <v>42606</v>
      </c>
      <c r="G51524">
        <v>1</v>
      </c>
    </row>
    <row r="51525" spans="1:7" x14ac:dyDescent="0.25">
      <c r="A51525">
        <v>32659</v>
      </c>
      <c r="B51525" s="1" t="s">
        <v>473</v>
      </c>
      <c r="C51525" s="1" t="s">
        <v>232</v>
      </c>
      <c r="D51525" s="1" t="s">
        <v>49800</v>
      </c>
      <c r="E51525">
        <v>9</v>
      </c>
      <c r="F51525" s="2">
        <v>39584</v>
      </c>
      <c r="G51525">
        <v>99</v>
      </c>
    </row>
    <row r="51526" spans="1:7" x14ac:dyDescent="0.25">
      <c r="A51526">
        <v>140725</v>
      </c>
      <c r="B51526" s="1" t="s">
        <v>109</v>
      </c>
      <c r="C51526" s="1" t="s">
        <v>194</v>
      </c>
      <c r="D51526" s="1" t="s">
        <v>49801</v>
      </c>
      <c r="E51526">
        <v>1</v>
      </c>
      <c r="F51526" s="2">
        <v>42590</v>
      </c>
      <c r="G51526">
        <v>26</v>
      </c>
    </row>
    <row r="51527" spans="1:7" x14ac:dyDescent="0.25">
      <c r="A51527">
        <v>68907</v>
      </c>
      <c r="B51527" s="1" t="s">
        <v>922</v>
      </c>
      <c r="C51527" s="1" t="s">
        <v>19</v>
      </c>
      <c r="D51527" s="1" t="s">
        <v>49802</v>
      </c>
      <c r="E51527">
        <v>3</v>
      </c>
      <c r="F51527" s="2">
        <v>42556</v>
      </c>
      <c r="G51527">
        <v>11</v>
      </c>
    </row>
    <row r="51528" spans="1:7" x14ac:dyDescent="0.25">
      <c r="A51528">
        <v>111038</v>
      </c>
      <c r="B51528" s="1" t="s">
        <v>5611</v>
      </c>
      <c r="C51528" s="1" t="s">
        <v>1100</v>
      </c>
      <c r="D51528" s="1" t="s">
        <v>49803</v>
      </c>
      <c r="E51528">
        <v>6</v>
      </c>
      <c r="F51528" s="2">
        <v>43016</v>
      </c>
      <c r="G51528">
        <v>0</v>
      </c>
    </row>
    <row r="51529" spans="1:7" x14ac:dyDescent="0.25">
      <c r="A51529">
        <v>90979</v>
      </c>
      <c r="B51529" s="1" t="s">
        <v>1116</v>
      </c>
      <c r="C51529" s="1" t="s">
        <v>370</v>
      </c>
      <c r="D51529" s="1" t="s">
        <v>49804</v>
      </c>
      <c r="E51529">
        <v>10</v>
      </c>
      <c r="F51529" s="2">
        <v>40868</v>
      </c>
      <c r="G51529">
        <v>37</v>
      </c>
    </row>
    <row r="51530" spans="1:7" x14ac:dyDescent="0.25">
      <c r="A51530">
        <v>45146</v>
      </c>
      <c r="B51530" s="1" t="s">
        <v>253</v>
      </c>
      <c r="C51530" s="1" t="s">
        <v>5526</v>
      </c>
      <c r="D51530" s="1" t="s">
        <v>49805</v>
      </c>
      <c r="E51530">
        <v>9</v>
      </c>
      <c r="F51530" s="2">
        <v>42569</v>
      </c>
      <c r="G51530">
        <v>10</v>
      </c>
    </row>
    <row r="51531" spans="1:7" x14ac:dyDescent="0.25">
      <c r="A51531">
        <v>119822</v>
      </c>
      <c r="B51531" s="1" t="s">
        <v>2798</v>
      </c>
      <c r="C51531" s="1" t="s">
        <v>232</v>
      </c>
      <c r="D51531" s="1" t="s">
        <v>49806</v>
      </c>
      <c r="E51531">
        <v>1</v>
      </c>
      <c r="F51531" s="2">
        <v>42808</v>
      </c>
      <c r="G51531">
        <v>42</v>
      </c>
    </row>
    <row r="51532" spans="1:7" x14ac:dyDescent="0.25">
      <c r="A51532">
        <v>126206</v>
      </c>
      <c r="B51532" s="1" t="s">
        <v>557</v>
      </c>
      <c r="C51532" s="1" t="s">
        <v>7</v>
      </c>
      <c r="D51532" s="1" t="s">
        <v>49807</v>
      </c>
      <c r="E51532">
        <v>10</v>
      </c>
      <c r="F51532" s="2">
        <v>41044</v>
      </c>
      <c r="G51532">
        <v>24</v>
      </c>
    </row>
    <row r="51533" spans="1:7" x14ac:dyDescent="0.25">
      <c r="A51533">
        <v>164659</v>
      </c>
      <c r="B51533" s="1" t="s">
        <v>1439</v>
      </c>
      <c r="C51533" s="1" t="s">
        <v>695</v>
      </c>
      <c r="D51533" s="1" t="s">
        <v>49808</v>
      </c>
      <c r="E51533">
        <v>10</v>
      </c>
      <c r="F51533" s="2">
        <v>39914</v>
      </c>
      <c r="G51533">
        <v>75</v>
      </c>
    </row>
    <row r="51534" spans="1:7" x14ac:dyDescent="0.25">
      <c r="A51534">
        <v>16076</v>
      </c>
      <c r="B51534" s="1" t="s">
        <v>184</v>
      </c>
      <c r="C51534" s="1" t="s">
        <v>646</v>
      </c>
      <c r="D51534" s="1" t="s">
        <v>24733</v>
      </c>
      <c r="E51534">
        <v>5</v>
      </c>
      <c r="F51534" s="2">
        <v>42517</v>
      </c>
      <c r="G51534">
        <v>14</v>
      </c>
    </row>
    <row r="51535" spans="1:7" x14ac:dyDescent="0.25">
      <c r="A51535">
        <v>75580</v>
      </c>
      <c r="B51535" s="1" t="s">
        <v>1766</v>
      </c>
      <c r="C51535" s="1" t="s">
        <v>102</v>
      </c>
      <c r="D51535" s="1" t="s">
        <v>49809</v>
      </c>
      <c r="E51535">
        <v>7</v>
      </c>
      <c r="F51535" s="2">
        <v>42314</v>
      </c>
      <c r="G51535">
        <v>46</v>
      </c>
    </row>
    <row r="51536" spans="1:7" x14ac:dyDescent="0.25">
      <c r="A51536">
        <v>38156</v>
      </c>
      <c r="B51536" s="1" t="s">
        <v>2748</v>
      </c>
      <c r="C51536" s="1" t="s">
        <v>11405</v>
      </c>
      <c r="D51536" s="1" t="s">
        <v>49810</v>
      </c>
      <c r="E51536">
        <v>1</v>
      </c>
      <c r="F51536" s="2">
        <v>42500</v>
      </c>
      <c r="G51536">
        <v>14</v>
      </c>
    </row>
    <row r="51537" spans="1:7" x14ac:dyDescent="0.25">
      <c r="A51537">
        <v>232279</v>
      </c>
      <c r="B51537" s="1" t="s">
        <v>1979</v>
      </c>
      <c r="C51537" s="1" t="s">
        <v>663</v>
      </c>
      <c r="D51537" s="1" t="s">
        <v>49811</v>
      </c>
      <c r="E51537">
        <v>1</v>
      </c>
      <c r="F51537" s="2">
        <v>42931</v>
      </c>
      <c r="G51537">
        <v>4</v>
      </c>
    </row>
    <row r="51538" spans="1:7" x14ac:dyDescent="0.25">
      <c r="A51538">
        <v>228502</v>
      </c>
      <c r="B51538" s="1" t="s">
        <v>2249</v>
      </c>
      <c r="C51538" s="1" t="s">
        <v>43</v>
      </c>
      <c r="D51538" s="1" t="s">
        <v>49812</v>
      </c>
      <c r="E51538">
        <v>4</v>
      </c>
      <c r="F51538" s="2">
        <v>42496</v>
      </c>
      <c r="G51538">
        <v>5</v>
      </c>
    </row>
    <row r="51539" spans="1:7" x14ac:dyDescent="0.25">
      <c r="A51539">
        <v>107131</v>
      </c>
      <c r="B51539" s="1" t="s">
        <v>224</v>
      </c>
      <c r="C51539" s="1" t="s">
        <v>19</v>
      </c>
      <c r="D51539" s="1" t="s">
        <v>46963</v>
      </c>
      <c r="E51539">
        <v>9</v>
      </c>
      <c r="F51539" s="2">
        <v>41281</v>
      </c>
      <c r="G51539">
        <v>9</v>
      </c>
    </row>
    <row r="51540" spans="1:7" x14ac:dyDescent="0.25">
      <c r="A51540">
        <v>28748</v>
      </c>
      <c r="B51540" s="1" t="s">
        <v>446</v>
      </c>
      <c r="C51540" s="1" t="s">
        <v>133</v>
      </c>
      <c r="D51540" s="1" t="s">
        <v>49813</v>
      </c>
      <c r="E51540">
        <v>9</v>
      </c>
      <c r="F51540" s="2">
        <v>40447</v>
      </c>
      <c r="G51540">
        <v>18</v>
      </c>
    </row>
    <row r="51541" spans="1:7" x14ac:dyDescent="0.25">
      <c r="A51541">
        <v>7001</v>
      </c>
      <c r="B51541" s="1" t="s">
        <v>188</v>
      </c>
      <c r="C51541" s="1" t="s">
        <v>73</v>
      </c>
      <c r="D51541" s="1" t="s">
        <v>49814</v>
      </c>
      <c r="E51541">
        <v>10</v>
      </c>
      <c r="F51541" s="2">
        <v>42132</v>
      </c>
      <c r="G51541">
        <v>15</v>
      </c>
    </row>
    <row r="51542" spans="1:7" x14ac:dyDescent="0.25">
      <c r="A51542">
        <v>869</v>
      </c>
      <c r="B51542" s="1" t="s">
        <v>49815</v>
      </c>
      <c r="C51542" s="1" t="s">
        <v>156</v>
      </c>
      <c r="D51542" s="1" t="s">
        <v>38839</v>
      </c>
      <c r="E51542">
        <v>9</v>
      </c>
      <c r="F51542" s="2">
        <v>42371</v>
      </c>
      <c r="G51542">
        <v>11</v>
      </c>
    </row>
    <row r="51543" spans="1:7" x14ac:dyDescent="0.25">
      <c r="A51543">
        <v>35528</v>
      </c>
      <c r="B51543" s="1" t="s">
        <v>2855</v>
      </c>
      <c r="C51543" s="1" t="s">
        <v>574</v>
      </c>
      <c r="D51543" s="1" t="s">
        <v>49816</v>
      </c>
      <c r="E51543">
        <v>9</v>
      </c>
      <c r="F51543" s="2">
        <v>42228</v>
      </c>
      <c r="G51543">
        <v>40</v>
      </c>
    </row>
    <row r="51544" spans="1:7" x14ac:dyDescent="0.25">
      <c r="A51544">
        <v>208336</v>
      </c>
      <c r="B51544" s="1" t="s">
        <v>642</v>
      </c>
      <c r="C51544" s="1" t="s">
        <v>643</v>
      </c>
      <c r="D51544" s="1" t="s">
        <v>49817</v>
      </c>
      <c r="E51544">
        <v>10</v>
      </c>
      <c r="F51544" s="2">
        <v>42428</v>
      </c>
      <c r="G51544">
        <v>3</v>
      </c>
    </row>
    <row r="51545" spans="1:7" x14ac:dyDescent="0.25">
      <c r="A51545">
        <v>97790</v>
      </c>
      <c r="B51545" s="1" t="s">
        <v>285</v>
      </c>
      <c r="C51545" s="1" t="s">
        <v>19</v>
      </c>
      <c r="D51545" s="1" t="s">
        <v>49818</v>
      </c>
      <c r="E51545">
        <v>1</v>
      </c>
      <c r="F51545" s="2">
        <v>42316</v>
      </c>
      <c r="G51545">
        <v>3</v>
      </c>
    </row>
    <row r="51546" spans="1:7" x14ac:dyDescent="0.25">
      <c r="A51546">
        <v>100804</v>
      </c>
      <c r="B51546" s="1" t="s">
        <v>976</v>
      </c>
      <c r="C51546" s="1" t="s">
        <v>19</v>
      </c>
      <c r="D51546" s="1" t="s">
        <v>49819</v>
      </c>
      <c r="E51546">
        <v>10</v>
      </c>
      <c r="F51546" s="2">
        <v>39651</v>
      </c>
      <c r="G51546">
        <v>25</v>
      </c>
    </row>
    <row r="51547" spans="1:7" x14ac:dyDescent="0.25">
      <c r="A51547">
        <v>128695</v>
      </c>
      <c r="B51547" s="1" t="s">
        <v>200</v>
      </c>
      <c r="C51547" s="1" t="s">
        <v>16</v>
      </c>
      <c r="D51547" s="1" t="s">
        <v>49820</v>
      </c>
      <c r="E51547">
        <v>9</v>
      </c>
      <c r="F51547" s="2">
        <v>42123</v>
      </c>
      <c r="G51547">
        <v>17</v>
      </c>
    </row>
    <row r="51548" spans="1:7" x14ac:dyDescent="0.25">
      <c r="A51548">
        <v>218384</v>
      </c>
      <c r="B51548" s="1" t="s">
        <v>1979</v>
      </c>
      <c r="C51548" s="1" t="s">
        <v>3615</v>
      </c>
      <c r="D51548" s="1" t="s">
        <v>49821</v>
      </c>
      <c r="E51548">
        <v>3</v>
      </c>
      <c r="F51548" s="2">
        <v>41312</v>
      </c>
      <c r="G51548">
        <v>10</v>
      </c>
    </row>
    <row r="51549" spans="1:7" x14ac:dyDescent="0.25">
      <c r="A51549">
        <v>39218</v>
      </c>
      <c r="B51549" s="1" t="s">
        <v>15</v>
      </c>
      <c r="C51549" s="1" t="s">
        <v>201</v>
      </c>
      <c r="D51549" s="1" t="s">
        <v>33697</v>
      </c>
      <c r="E51549">
        <v>5</v>
      </c>
      <c r="F51549" s="2">
        <v>42837</v>
      </c>
      <c r="G51549">
        <v>8</v>
      </c>
    </row>
    <row r="51550" spans="1:7" x14ac:dyDescent="0.25">
      <c r="A51550">
        <v>113208</v>
      </c>
      <c r="B51550" s="1" t="s">
        <v>608</v>
      </c>
      <c r="C51550" s="1" t="s">
        <v>322</v>
      </c>
      <c r="D51550" s="1" t="s">
        <v>49822</v>
      </c>
      <c r="E51550">
        <v>3</v>
      </c>
      <c r="F51550" s="2">
        <v>42402</v>
      </c>
      <c r="G51550">
        <v>4</v>
      </c>
    </row>
    <row r="51551" spans="1:7" x14ac:dyDescent="0.25">
      <c r="A51551">
        <v>192963</v>
      </c>
      <c r="B51551" s="1" t="s">
        <v>327</v>
      </c>
      <c r="C51551" s="1" t="s">
        <v>55</v>
      </c>
      <c r="D51551" s="1" t="s">
        <v>49823</v>
      </c>
      <c r="E51551">
        <v>9</v>
      </c>
      <c r="F51551" s="2">
        <v>40006</v>
      </c>
      <c r="G51551">
        <v>53</v>
      </c>
    </row>
    <row r="51552" spans="1:7" x14ac:dyDescent="0.25">
      <c r="A51552">
        <v>197481</v>
      </c>
      <c r="B51552" s="1" t="s">
        <v>34</v>
      </c>
      <c r="C51552" s="1" t="s">
        <v>99</v>
      </c>
      <c r="D51552" s="1" t="s">
        <v>49824</v>
      </c>
      <c r="E51552">
        <v>9</v>
      </c>
      <c r="F51552" s="2">
        <v>40090</v>
      </c>
      <c r="G51552">
        <v>3</v>
      </c>
    </row>
    <row r="51553" spans="1:7" x14ac:dyDescent="0.25">
      <c r="A51553">
        <v>191223</v>
      </c>
      <c r="B51553" s="1" t="s">
        <v>568</v>
      </c>
      <c r="C51553" s="1" t="s">
        <v>11293</v>
      </c>
      <c r="D51553" s="1" t="s">
        <v>49825</v>
      </c>
      <c r="E51553">
        <v>9</v>
      </c>
      <c r="F51553" s="2">
        <v>42231</v>
      </c>
      <c r="G51553">
        <v>5</v>
      </c>
    </row>
    <row r="51554" spans="1:7" x14ac:dyDescent="0.25">
      <c r="A51554">
        <v>220184</v>
      </c>
      <c r="B51554" s="1" t="s">
        <v>26</v>
      </c>
      <c r="C51554" s="1" t="s">
        <v>105</v>
      </c>
      <c r="D51554" s="1" t="s">
        <v>49826</v>
      </c>
      <c r="E51554">
        <v>1</v>
      </c>
      <c r="F51554" s="2">
        <v>42157</v>
      </c>
      <c r="G51554">
        <v>94</v>
      </c>
    </row>
    <row r="51555" spans="1:7" x14ac:dyDescent="0.25">
      <c r="A51555">
        <v>55884</v>
      </c>
      <c r="B51555" s="1" t="s">
        <v>1806</v>
      </c>
      <c r="C51555" s="1" t="s">
        <v>7</v>
      </c>
      <c r="D51555" s="1" t="s">
        <v>49827</v>
      </c>
      <c r="E51555">
        <v>2</v>
      </c>
      <c r="F51555" s="2">
        <v>40778</v>
      </c>
      <c r="G51555">
        <v>25</v>
      </c>
    </row>
    <row r="51556" spans="1:7" x14ac:dyDescent="0.25">
      <c r="A51556">
        <v>197352</v>
      </c>
      <c r="B51556" s="1" t="s">
        <v>34</v>
      </c>
      <c r="C51556" s="1" t="s">
        <v>501</v>
      </c>
      <c r="D51556" s="1" t="s">
        <v>49828</v>
      </c>
      <c r="E51556">
        <v>8</v>
      </c>
      <c r="F51556" s="2">
        <v>40726</v>
      </c>
      <c r="G51556">
        <v>70</v>
      </c>
    </row>
    <row r="51557" spans="1:7" x14ac:dyDescent="0.25">
      <c r="A51557">
        <v>194382</v>
      </c>
      <c r="B51557" s="1" t="s">
        <v>1608</v>
      </c>
      <c r="C51557" s="1" t="s">
        <v>787</v>
      </c>
      <c r="D51557" s="1" t="s">
        <v>48595</v>
      </c>
      <c r="E51557">
        <v>8</v>
      </c>
      <c r="F51557" s="2">
        <v>42567</v>
      </c>
      <c r="G51557">
        <v>72</v>
      </c>
    </row>
    <row r="51558" spans="1:7" x14ac:dyDescent="0.25">
      <c r="A51558">
        <v>111411</v>
      </c>
      <c r="B51558" s="1" t="s">
        <v>1655</v>
      </c>
      <c r="C51558" s="1" t="s">
        <v>366</v>
      </c>
      <c r="D51558" s="1" t="s">
        <v>49829</v>
      </c>
      <c r="E51558">
        <v>10</v>
      </c>
      <c r="F51558" s="2">
        <v>42264</v>
      </c>
      <c r="G51558">
        <v>28</v>
      </c>
    </row>
    <row r="51559" spans="1:7" x14ac:dyDescent="0.25">
      <c r="A51559">
        <v>16729</v>
      </c>
      <c r="B51559" s="1" t="s">
        <v>273</v>
      </c>
      <c r="C51559" s="1" t="s">
        <v>2078</v>
      </c>
      <c r="D51559" s="1" t="s">
        <v>28108</v>
      </c>
      <c r="E51559">
        <v>10</v>
      </c>
      <c r="F51559" s="2">
        <v>40176</v>
      </c>
      <c r="G51559">
        <v>1</v>
      </c>
    </row>
    <row r="51560" spans="1:7" x14ac:dyDescent="0.25">
      <c r="A51560">
        <v>43018</v>
      </c>
      <c r="B51560" s="1" t="s">
        <v>5267</v>
      </c>
      <c r="C51560" s="1" t="s">
        <v>1047</v>
      </c>
      <c r="D51560" s="1" t="s">
        <v>49830</v>
      </c>
      <c r="E51560">
        <v>1</v>
      </c>
      <c r="F51560" s="2">
        <v>42602</v>
      </c>
      <c r="G51560">
        <v>5</v>
      </c>
    </row>
    <row r="51561" spans="1:7" x14ac:dyDescent="0.25">
      <c r="A51561">
        <v>51550</v>
      </c>
      <c r="B51561" s="1" t="s">
        <v>757</v>
      </c>
      <c r="C51561" s="1" t="s">
        <v>758</v>
      </c>
      <c r="D51561" s="1" t="s">
        <v>49831</v>
      </c>
      <c r="E51561">
        <v>1</v>
      </c>
      <c r="F51561" s="2">
        <v>40179</v>
      </c>
      <c r="G51561">
        <v>9</v>
      </c>
    </row>
    <row r="51562" spans="1:7" x14ac:dyDescent="0.25">
      <c r="A51562">
        <v>34032</v>
      </c>
      <c r="B51562" s="1" t="s">
        <v>3012</v>
      </c>
      <c r="C51562" s="1" t="s">
        <v>23440</v>
      </c>
      <c r="D51562" s="1" t="s">
        <v>49832</v>
      </c>
      <c r="E51562">
        <v>5</v>
      </c>
      <c r="F51562" s="2">
        <v>42546</v>
      </c>
      <c r="G51562">
        <v>2</v>
      </c>
    </row>
    <row r="51563" spans="1:7" x14ac:dyDescent="0.25">
      <c r="A51563">
        <v>170859</v>
      </c>
      <c r="B51563" s="1" t="s">
        <v>416</v>
      </c>
      <c r="C51563" s="1" t="s">
        <v>46</v>
      </c>
      <c r="D51563" s="1" t="s">
        <v>43829</v>
      </c>
      <c r="E51563">
        <v>10</v>
      </c>
      <c r="F51563" s="2">
        <v>40917</v>
      </c>
      <c r="G51563">
        <v>53</v>
      </c>
    </row>
    <row r="51564" spans="1:7" x14ac:dyDescent="0.25">
      <c r="A51564">
        <v>172233</v>
      </c>
      <c r="B51564" s="1" t="s">
        <v>77</v>
      </c>
      <c r="C51564" s="1" t="s">
        <v>78</v>
      </c>
      <c r="D51564" s="1" t="s">
        <v>49833</v>
      </c>
      <c r="E51564">
        <v>10</v>
      </c>
      <c r="F51564" s="2">
        <v>43001</v>
      </c>
      <c r="G51564">
        <v>5</v>
      </c>
    </row>
    <row r="51565" spans="1:7" x14ac:dyDescent="0.25">
      <c r="A51565">
        <v>106678</v>
      </c>
      <c r="B51565" s="1" t="s">
        <v>224</v>
      </c>
      <c r="C51565" s="1" t="s">
        <v>19</v>
      </c>
      <c r="D51565" s="1" t="s">
        <v>49834</v>
      </c>
      <c r="E51565">
        <v>10</v>
      </c>
      <c r="F51565" s="2">
        <v>42284</v>
      </c>
      <c r="G51565">
        <v>2</v>
      </c>
    </row>
    <row r="51566" spans="1:7" x14ac:dyDescent="0.25">
      <c r="A51566">
        <v>91562</v>
      </c>
      <c r="B51566" s="1" t="s">
        <v>9289</v>
      </c>
      <c r="C51566" s="1" t="s">
        <v>370</v>
      </c>
      <c r="D51566" s="1" t="s">
        <v>49835</v>
      </c>
      <c r="E51566">
        <v>10</v>
      </c>
      <c r="F51566" s="2">
        <v>39993</v>
      </c>
      <c r="G51566">
        <v>18</v>
      </c>
    </row>
    <row r="51567" spans="1:7" x14ac:dyDescent="0.25">
      <c r="A51567">
        <v>150130</v>
      </c>
      <c r="B51567" s="1" t="s">
        <v>9415</v>
      </c>
      <c r="C51567" s="1" t="s">
        <v>281</v>
      </c>
      <c r="D51567" s="1" t="s">
        <v>49836</v>
      </c>
      <c r="E51567">
        <v>10</v>
      </c>
      <c r="F51567" s="2">
        <v>43042</v>
      </c>
      <c r="G51567">
        <v>2</v>
      </c>
    </row>
    <row r="51568" spans="1:7" x14ac:dyDescent="0.25">
      <c r="A51568">
        <v>120112</v>
      </c>
      <c r="B51568" s="1" t="s">
        <v>382</v>
      </c>
      <c r="C51568" s="1" t="s">
        <v>1133</v>
      </c>
      <c r="D51568" s="1" t="s">
        <v>49837</v>
      </c>
      <c r="E51568">
        <v>10</v>
      </c>
      <c r="F51568" s="2">
        <v>43061</v>
      </c>
      <c r="G51568">
        <v>1</v>
      </c>
    </row>
    <row r="51569" spans="1:7" x14ac:dyDescent="0.25">
      <c r="A51569">
        <v>96370</v>
      </c>
      <c r="B51569" s="1" t="s">
        <v>186</v>
      </c>
      <c r="C51569" s="1" t="s">
        <v>652</v>
      </c>
      <c r="D51569" s="1" t="s">
        <v>49838</v>
      </c>
      <c r="E51569">
        <v>5</v>
      </c>
      <c r="F51569" s="2">
        <v>40219</v>
      </c>
      <c r="G51569">
        <v>9</v>
      </c>
    </row>
    <row r="51570" spans="1:7" x14ac:dyDescent="0.25">
      <c r="A51570">
        <v>89875</v>
      </c>
      <c r="B51570" s="1" t="s">
        <v>4658</v>
      </c>
      <c r="C51570" s="1" t="s">
        <v>19</v>
      </c>
      <c r="D51570" s="1" t="s">
        <v>49839</v>
      </c>
      <c r="E51570">
        <v>2</v>
      </c>
      <c r="F51570" s="2">
        <v>42815</v>
      </c>
      <c r="G51570">
        <v>4</v>
      </c>
    </row>
    <row r="51571" spans="1:7" x14ac:dyDescent="0.25">
      <c r="A51571">
        <v>164875</v>
      </c>
      <c r="B51571" s="1" t="s">
        <v>346</v>
      </c>
      <c r="C51571" s="1" t="s">
        <v>16</v>
      </c>
      <c r="D51571" s="1" t="s">
        <v>49840</v>
      </c>
      <c r="E51571">
        <v>10</v>
      </c>
      <c r="F51571" s="2">
        <v>42563</v>
      </c>
      <c r="G51571">
        <v>3</v>
      </c>
    </row>
    <row r="51572" spans="1:7" x14ac:dyDescent="0.25">
      <c r="A51572">
        <v>9993</v>
      </c>
      <c r="B51572" s="1" t="s">
        <v>261</v>
      </c>
      <c r="C51572" s="1" t="s">
        <v>19</v>
      </c>
      <c r="D51572" s="1" t="s">
        <v>23034</v>
      </c>
      <c r="E51572">
        <v>5</v>
      </c>
      <c r="F51572" s="2">
        <v>41048</v>
      </c>
      <c r="G51572">
        <v>19</v>
      </c>
    </row>
    <row r="51573" spans="1:7" x14ac:dyDescent="0.25">
      <c r="A51573">
        <v>61998</v>
      </c>
      <c r="B51573" s="1" t="s">
        <v>730</v>
      </c>
      <c r="C51573" s="1" t="s">
        <v>652</v>
      </c>
      <c r="D51573" s="1" t="s">
        <v>49841</v>
      </c>
      <c r="E51573">
        <v>9</v>
      </c>
      <c r="F51573" s="2">
        <v>42390</v>
      </c>
      <c r="G51573">
        <v>50</v>
      </c>
    </row>
    <row r="51574" spans="1:7" x14ac:dyDescent="0.25">
      <c r="A51574">
        <v>173</v>
      </c>
      <c r="B51574" s="1" t="s">
        <v>922</v>
      </c>
      <c r="C51574" s="1" t="s">
        <v>646</v>
      </c>
      <c r="D51574" s="1" t="s">
        <v>48382</v>
      </c>
      <c r="E51574">
        <v>1</v>
      </c>
      <c r="F51574" s="2">
        <v>42255</v>
      </c>
      <c r="G51574">
        <v>8</v>
      </c>
    </row>
    <row r="51575" spans="1:7" x14ac:dyDescent="0.25">
      <c r="A51575">
        <v>208191</v>
      </c>
      <c r="B51575" s="1" t="s">
        <v>4652</v>
      </c>
      <c r="C51575" s="1" t="s">
        <v>1455</v>
      </c>
      <c r="D51575" s="1" t="s">
        <v>49842</v>
      </c>
      <c r="E51575">
        <v>10</v>
      </c>
      <c r="F51575" s="2">
        <v>42779</v>
      </c>
      <c r="G51575">
        <v>3</v>
      </c>
    </row>
    <row r="51576" spans="1:7" x14ac:dyDescent="0.25">
      <c r="A51576">
        <v>177208</v>
      </c>
      <c r="B51576" s="1" t="s">
        <v>104</v>
      </c>
      <c r="C51576" s="1" t="s">
        <v>7</v>
      </c>
      <c r="D51576" s="1" t="s">
        <v>49843</v>
      </c>
      <c r="E51576">
        <v>5</v>
      </c>
      <c r="F51576" s="2">
        <v>42957</v>
      </c>
      <c r="G51576">
        <v>24</v>
      </c>
    </row>
    <row r="51577" spans="1:7" x14ac:dyDescent="0.25">
      <c r="A51577">
        <v>188915</v>
      </c>
      <c r="B51577" s="1" t="s">
        <v>49844</v>
      </c>
      <c r="C51577" s="1" t="s">
        <v>105</v>
      </c>
      <c r="D51577" s="1" t="s">
        <v>31824</v>
      </c>
      <c r="E51577">
        <v>10</v>
      </c>
      <c r="F51577" s="2">
        <v>42602</v>
      </c>
      <c r="G51577">
        <v>3</v>
      </c>
    </row>
    <row r="51578" spans="1:7" x14ac:dyDescent="0.25">
      <c r="A51578">
        <v>179249</v>
      </c>
      <c r="B51578" s="1" t="s">
        <v>839</v>
      </c>
      <c r="C51578" s="1" t="s">
        <v>58</v>
      </c>
      <c r="D51578" s="1" t="s">
        <v>49845</v>
      </c>
      <c r="E51578">
        <v>10</v>
      </c>
      <c r="F51578" s="2">
        <v>42492</v>
      </c>
      <c r="G51578">
        <v>30</v>
      </c>
    </row>
    <row r="51579" spans="1:7" x14ac:dyDescent="0.25">
      <c r="A51579">
        <v>101772</v>
      </c>
      <c r="B51579" s="1" t="s">
        <v>753</v>
      </c>
      <c r="C51579" s="1" t="s">
        <v>754</v>
      </c>
      <c r="D51579" s="1" t="s">
        <v>49846</v>
      </c>
      <c r="E51579">
        <v>8</v>
      </c>
      <c r="F51579" s="2">
        <v>40120</v>
      </c>
      <c r="G51579">
        <v>78</v>
      </c>
    </row>
    <row r="51580" spans="1:7" x14ac:dyDescent="0.25">
      <c r="A51580">
        <v>18851</v>
      </c>
      <c r="B51580" s="1" t="s">
        <v>4363</v>
      </c>
      <c r="C51580" s="1" t="s">
        <v>1076</v>
      </c>
      <c r="D51580" s="1" t="s">
        <v>49847</v>
      </c>
      <c r="E51580">
        <v>8</v>
      </c>
      <c r="F51580" s="2">
        <v>42262</v>
      </c>
      <c r="G51580">
        <v>22</v>
      </c>
    </row>
    <row r="51581" spans="1:7" x14ac:dyDescent="0.25">
      <c r="A51581">
        <v>56101</v>
      </c>
      <c r="B51581" s="1" t="s">
        <v>422</v>
      </c>
      <c r="C51581" s="1" t="s">
        <v>99</v>
      </c>
      <c r="D51581" s="1" t="s">
        <v>49848</v>
      </c>
      <c r="E51581">
        <v>10</v>
      </c>
      <c r="F51581" s="2">
        <v>42156</v>
      </c>
      <c r="G51581">
        <v>77</v>
      </c>
    </row>
    <row r="51582" spans="1:7" x14ac:dyDescent="0.25">
      <c r="A51582">
        <v>41091</v>
      </c>
      <c r="B51582" s="1" t="s">
        <v>1354</v>
      </c>
      <c r="C51582" s="1" t="s">
        <v>105</v>
      </c>
      <c r="D51582" s="1" t="s">
        <v>49849</v>
      </c>
      <c r="E51582">
        <v>9</v>
      </c>
      <c r="F51582" s="2">
        <v>41577</v>
      </c>
      <c r="G51582">
        <v>60</v>
      </c>
    </row>
    <row r="51583" spans="1:7" x14ac:dyDescent="0.25">
      <c r="A51583">
        <v>231838</v>
      </c>
      <c r="B51583" s="1" t="s">
        <v>62</v>
      </c>
      <c r="C51583" s="1" t="s">
        <v>46</v>
      </c>
      <c r="D51583" s="1" t="s">
        <v>49850</v>
      </c>
      <c r="E51583">
        <v>1</v>
      </c>
      <c r="F51583" s="2">
        <v>41390</v>
      </c>
      <c r="G51583">
        <v>55</v>
      </c>
    </row>
    <row r="51584" spans="1:7" x14ac:dyDescent="0.25">
      <c r="A51584">
        <v>168606</v>
      </c>
      <c r="B51584" s="1" t="s">
        <v>439</v>
      </c>
      <c r="C51584" s="1" t="s">
        <v>7</v>
      </c>
      <c r="D51584" s="1" t="s">
        <v>45033</v>
      </c>
      <c r="E51584">
        <v>9</v>
      </c>
      <c r="F51584" s="2">
        <v>42722</v>
      </c>
      <c r="G51584">
        <v>29</v>
      </c>
    </row>
    <row r="51585" spans="1:7" x14ac:dyDescent="0.25">
      <c r="A51585">
        <v>200249</v>
      </c>
      <c r="B51585" s="1" t="s">
        <v>953</v>
      </c>
      <c r="C51585" s="1" t="s">
        <v>52</v>
      </c>
      <c r="D51585" s="1" t="s">
        <v>49851</v>
      </c>
      <c r="E51585">
        <v>10</v>
      </c>
      <c r="F51585" s="2">
        <v>42073</v>
      </c>
      <c r="G51585">
        <v>45</v>
      </c>
    </row>
    <row r="51586" spans="1:7" x14ac:dyDescent="0.25">
      <c r="A51586">
        <v>230730</v>
      </c>
      <c r="B51586" s="1" t="s">
        <v>12350</v>
      </c>
      <c r="C51586" s="1" t="s">
        <v>105</v>
      </c>
      <c r="D51586" s="1" t="s">
        <v>49852</v>
      </c>
      <c r="E51586">
        <v>6</v>
      </c>
      <c r="F51586" s="2">
        <v>42661</v>
      </c>
      <c r="G51586">
        <v>4</v>
      </c>
    </row>
    <row r="51587" spans="1:7" x14ac:dyDescent="0.25">
      <c r="A51587">
        <v>182589</v>
      </c>
      <c r="B51587" s="1" t="s">
        <v>12082</v>
      </c>
      <c r="C51587" s="1" t="s">
        <v>232</v>
      </c>
      <c r="D51587" s="1" t="s">
        <v>26354</v>
      </c>
      <c r="E51587">
        <v>1</v>
      </c>
      <c r="F51587" s="2">
        <v>42028</v>
      </c>
      <c r="G51587">
        <v>2</v>
      </c>
    </row>
    <row r="51588" spans="1:7" x14ac:dyDescent="0.25">
      <c r="A51588">
        <v>10223</v>
      </c>
      <c r="B51588" s="1" t="s">
        <v>4155</v>
      </c>
      <c r="C51588" s="1" t="s">
        <v>1054</v>
      </c>
      <c r="D51588" s="1" t="s">
        <v>49853</v>
      </c>
      <c r="E51588">
        <v>8</v>
      </c>
      <c r="F51588" s="2">
        <v>41278</v>
      </c>
      <c r="G51588">
        <v>37</v>
      </c>
    </row>
    <row r="51589" spans="1:7" x14ac:dyDescent="0.25">
      <c r="A51589">
        <v>230963</v>
      </c>
      <c r="B51589" s="1" t="s">
        <v>944</v>
      </c>
      <c r="C51589" s="1" t="s">
        <v>276</v>
      </c>
      <c r="D51589" s="1" t="s">
        <v>5046</v>
      </c>
      <c r="E51589">
        <v>5</v>
      </c>
      <c r="F51589" s="2">
        <v>40588</v>
      </c>
      <c r="G51589">
        <v>10</v>
      </c>
    </row>
    <row r="51590" spans="1:7" x14ac:dyDescent="0.25">
      <c r="A51590">
        <v>158425</v>
      </c>
      <c r="B51590" s="1" t="s">
        <v>1301</v>
      </c>
      <c r="C51590" s="1" t="s">
        <v>156</v>
      </c>
      <c r="D51590" s="1" t="s">
        <v>29767</v>
      </c>
      <c r="E51590">
        <v>8</v>
      </c>
      <c r="F51590" s="2">
        <v>42202</v>
      </c>
      <c r="G51590">
        <v>31</v>
      </c>
    </row>
    <row r="51591" spans="1:7" x14ac:dyDescent="0.25">
      <c r="A51591">
        <v>16916</v>
      </c>
      <c r="B51591" s="1" t="s">
        <v>1663</v>
      </c>
      <c r="C51591" s="1" t="s">
        <v>736</v>
      </c>
      <c r="D51591" s="1" t="s">
        <v>49854</v>
      </c>
      <c r="E51591">
        <v>1</v>
      </c>
      <c r="F51591" s="2">
        <v>40464</v>
      </c>
      <c r="G51591">
        <v>29</v>
      </c>
    </row>
    <row r="51592" spans="1:7" x14ac:dyDescent="0.25">
      <c r="A51592">
        <v>62666</v>
      </c>
      <c r="B51592" s="1" t="s">
        <v>248</v>
      </c>
      <c r="C51592" s="1" t="s">
        <v>52</v>
      </c>
      <c r="D51592" s="1" t="s">
        <v>49855</v>
      </c>
      <c r="E51592">
        <v>10</v>
      </c>
      <c r="F51592" s="2">
        <v>42388</v>
      </c>
      <c r="G51592">
        <v>51</v>
      </c>
    </row>
    <row r="51593" spans="1:7" x14ac:dyDescent="0.25">
      <c r="A51593">
        <v>152146</v>
      </c>
      <c r="B51593" s="1" t="s">
        <v>51</v>
      </c>
      <c r="C51593" s="1" t="s">
        <v>52</v>
      </c>
      <c r="D51593" s="1" t="s">
        <v>43791</v>
      </c>
      <c r="E51593">
        <v>9</v>
      </c>
      <c r="F51593" s="2">
        <v>39892</v>
      </c>
      <c r="G51593">
        <v>17</v>
      </c>
    </row>
    <row r="51594" spans="1:7" x14ac:dyDescent="0.25">
      <c r="A51594">
        <v>36907</v>
      </c>
      <c r="B51594" s="1" t="s">
        <v>49856</v>
      </c>
      <c r="C51594" s="1" t="s">
        <v>322</v>
      </c>
      <c r="D51594" s="1" t="s">
        <v>49857</v>
      </c>
      <c r="E51594">
        <v>10</v>
      </c>
      <c r="F51594" s="2">
        <v>40403</v>
      </c>
      <c r="G51594">
        <v>20</v>
      </c>
    </row>
    <row r="51595" spans="1:7" x14ac:dyDescent="0.25">
      <c r="A51595">
        <v>63191</v>
      </c>
      <c r="B51595" s="1" t="s">
        <v>1273</v>
      </c>
      <c r="C51595" s="1" t="s">
        <v>93</v>
      </c>
      <c r="D51595" s="1" t="s">
        <v>49858</v>
      </c>
      <c r="E51595">
        <v>3</v>
      </c>
      <c r="F51595" s="2">
        <v>42585</v>
      </c>
      <c r="G51595">
        <v>8</v>
      </c>
    </row>
    <row r="51596" spans="1:7" x14ac:dyDescent="0.25">
      <c r="A51596">
        <v>52518</v>
      </c>
      <c r="B51596" s="1" t="s">
        <v>4984</v>
      </c>
      <c r="C51596" s="1" t="s">
        <v>1020</v>
      </c>
      <c r="D51596" s="1" t="s">
        <v>49859</v>
      </c>
      <c r="E51596">
        <v>10</v>
      </c>
      <c r="F51596" s="2">
        <v>42629</v>
      </c>
      <c r="G51596">
        <v>30</v>
      </c>
    </row>
    <row r="51597" spans="1:7" x14ac:dyDescent="0.25">
      <c r="A51597">
        <v>159094</v>
      </c>
      <c r="B51597" s="1" t="s">
        <v>1146</v>
      </c>
      <c r="C51597" s="1" t="s">
        <v>55</v>
      </c>
      <c r="D51597" s="1" t="s">
        <v>49860</v>
      </c>
      <c r="E51597">
        <v>8</v>
      </c>
      <c r="F51597" s="2">
        <v>42757</v>
      </c>
      <c r="G51597">
        <v>9</v>
      </c>
    </row>
    <row r="51598" spans="1:7" x14ac:dyDescent="0.25">
      <c r="A51598">
        <v>120952</v>
      </c>
      <c r="B51598" s="1" t="s">
        <v>203</v>
      </c>
      <c r="C51598" s="1" t="s">
        <v>652</v>
      </c>
      <c r="D51598" s="1" t="s">
        <v>49861</v>
      </c>
      <c r="E51598">
        <v>9</v>
      </c>
      <c r="F51598" s="2">
        <v>42941</v>
      </c>
      <c r="G51598">
        <v>22</v>
      </c>
    </row>
    <row r="51599" spans="1:7" x14ac:dyDescent="0.25">
      <c r="A51599">
        <v>149763</v>
      </c>
      <c r="B51599" s="1" t="s">
        <v>719</v>
      </c>
      <c r="C51599" s="1" t="s">
        <v>19</v>
      </c>
      <c r="D51599" s="1" t="s">
        <v>49862</v>
      </c>
      <c r="E51599">
        <v>9</v>
      </c>
      <c r="F51599" s="2">
        <v>40915</v>
      </c>
      <c r="G51599">
        <v>0</v>
      </c>
    </row>
    <row r="51600" spans="1:7" x14ac:dyDescent="0.25">
      <c r="A51600">
        <v>215850</v>
      </c>
      <c r="B51600" s="1" t="s">
        <v>24</v>
      </c>
      <c r="C51600" s="1" t="s">
        <v>19</v>
      </c>
      <c r="D51600" s="1" t="s">
        <v>49863</v>
      </c>
      <c r="E51600">
        <v>5</v>
      </c>
      <c r="F51600" s="2">
        <v>42582</v>
      </c>
      <c r="G51600">
        <v>2</v>
      </c>
    </row>
    <row r="51601" spans="1:7" x14ac:dyDescent="0.25">
      <c r="A51601">
        <v>201537</v>
      </c>
      <c r="B51601" s="1" t="s">
        <v>178</v>
      </c>
      <c r="C51601" s="1" t="s">
        <v>7</v>
      </c>
      <c r="D51601" s="1" t="s">
        <v>49864</v>
      </c>
      <c r="E51601">
        <v>10</v>
      </c>
      <c r="F51601" s="2">
        <v>42084</v>
      </c>
      <c r="G51601">
        <v>111</v>
      </c>
    </row>
    <row r="51602" spans="1:7" x14ac:dyDescent="0.25">
      <c r="A51602">
        <v>190365</v>
      </c>
      <c r="B51602" s="1" t="s">
        <v>144</v>
      </c>
      <c r="C51602" s="1" t="s">
        <v>153</v>
      </c>
      <c r="D51602" s="1" t="s">
        <v>49865</v>
      </c>
      <c r="E51602">
        <v>3</v>
      </c>
      <c r="F51602" s="2">
        <v>41092</v>
      </c>
      <c r="G51602">
        <v>4</v>
      </c>
    </row>
    <row r="51603" spans="1:7" x14ac:dyDescent="0.25">
      <c r="A51603">
        <v>158283</v>
      </c>
      <c r="B51603" s="1" t="s">
        <v>180</v>
      </c>
      <c r="C51603" s="1" t="s">
        <v>58</v>
      </c>
      <c r="D51603" s="1" t="s">
        <v>49866</v>
      </c>
      <c r="E51603">
        <v>5</v>
      </c>
      <c r="F51603" s="2">
        <v>40188</v>
      </c>
      <c r="G51603">
        <v>6</v>
      </c>
    </row>
    <row r="51604" spans="1:7" x14ac:dyDescent="0.25">
      <c r="A51604">
        <v>94723</v>
      </c>
      <c r="B51604" s="1" t="s">
        <v>792</v>
      </c>
      <c r="C51604" s="1" t="s">
        <v>131</v>
      </c>
      <c r="D51604" s="1" t="s">
        <v>12945</v>
      </c>
      <c r="E51604">
        <v>6</v>
      </c>
      <c r="F51604" s="2">
        <v>42028</v>
      </c>
      <c r="G51604">
        <v>18</v>
      </c>
    </row>
    <row r="51605" spans="1:7" x14ac:dyDescent="0.25">
      <c r="A51605">
        <v>174521</v>
      </c>
      <c r="B51605" s="1" t="s">
        <v>5095</v>
      </c>
      <c r="C51605" s="1" t="s">
        <v>1794</v>
      </c>
      <c r="D51605" s="1" t="s">
        <v>38138</v>
      </c>
      <c r="E51605">
        <v>8</v>
      </c>
      <c r="F51605" s="2">
        <v>42818</v>
      </c>
      <c r="G51605">
        <v>5</v>
      </c>
    </row>
    <row r="51606" spans="1:7" x14ac:dyDescent="0.25">
      <c r="A51606">
        <v>173569</v>
      </c>
      <c r="B51606" s="1" t="s">
        <v>847</v>
      </c>
      <c r="C51606" s="1" t="s">
        <v>394</v>
      </c>
      <c r="D51606" s="1" t="s">
        <v>49867</v>
      </c>
      <c r="E51606">
        <v>10</v>
      </c>
      <c r="F51606" s="2">
        <v>39547</v>
      </c>
      <c r="G51606">
        <v>35</v>
      </c>
    </row>
    <row r="51607" spans="1:7" x14ac:dyDescent="0.25">
      <c r="A51607">
        <v>103831</v>
      </c>
      <c r="B51607" s="1" t="s">
        <v>196</v>
      </c>
      <c r="C51607" s="1" t="s">
        <v>19</v>
      </c>
      <c r="D51607" s="1" t="s">
        <v>49868</v>
      </c>
      <c r="E51607">
        <v>10</v>
      </c>
      <c r="F51607" s="2">
        <v>42046</v>
      </c>
      <c r="G51607">
        <v>9</v>
      </c>
    </row>
    <row r="51608" spans="1:7" x14ac:dyDescent="0.25">
      <c r="A51608">
        <v>180080</v>
      </c>
      <c r="B51608" s="1" t="s">
        <v>396</v>
      </c>
      <c r="C51608" s="1" t="s">
        <v>55</v>
      </c>
      <c r="D51608" s="1" t="s">
        <v>12545</v>
      </c>
      <c r="E51608">
        <v>10</v>
      </c>
      <c r="F51608" s="2">
        <v>40366</v>
      </c>
      <c r="G51608">
        <v>18</v>
      </c>
    </row>
    <row r="51609" spans="1:7" x14ac:dyDescent="0.25">
      <c r="A51609">
        <v>150578</v>
      </c>
      <c r="B51609" s="1" t="s">
        <v>1011</v>
      </c>
      <c r="C51609" s="1" t="s">
        <v>13</v>
      </c>
      <c r="D51609" s="1" t="s">
        <v>49869</v>
      </c>
      <c r="E51609">
        <v>1</v>
      </c>
      <c r="F51609" s="2">
        <v>42416</v>
      </c>
      <c r="G51609">
        <v>1</v>
      </c>
    </row>
    <row r="51610" spans="1:7" x14ac:dyDescent="0.25">
      <c r="A51610">
        <v>55789</v>
      </c>
      <c r="B51610" s="1" t="s">
        <v>1806</v>
      </c>
      <c r="C51610" s="1" t="s">
        <v>131</v>
      </c>
      <c r="D51610" s="1" t="s">
        <v>49870</v>
      </c>
      <c r="E51610">
        <v>10</v>
      </c>
      <c r="F51610" s="2">
        <v>42060</v>
      </c>
      <c r="G51610">
        <v>57</v>
      </c>
    </row>
    <row r="51611" spans="1:7" x14ac:dyDescent="0.25">
      <c r="A51611">
        <v>82108</v>
      </c>
      <c r="B51611" s="1" t="s">
        <v>310</v>
      </c>
      <c r="C51611" s="1" t="s">
        <v>201</v>
      </c>
      <c r="D51611" s="1" t="s">
        <v>16127</v>
      </c>
      <c r="E51611">
        <v>10</v>
      </c>
      <c r="F51611" s="2">
        <v>42483</v>
      </c>
      <c r="G51611">
        <v>35</v>
      </c>
    </row>
    <row r="51612" spans="1:7" x14ac:dyDescent="0.25">
      <c r="A51612">
        <v>72596</v>
      </c>
      <c r="B51612" s="1" t="s">
        <v>316</v>
      </c>
      <c r="C51612" s="1" t="s">
        <v>161</v>
      </c>
      <c r="D51612" s="1" t="s">
        <v>34926</v>
      </c>
      <c r="E51612">
        <v>10</v>
      </c>
      <c r="F51612" s="2">
        <v>40372</v>
      </c>
      <c r="G51612">
        <v>37</v>
      </c>
    </row>
    <row r="51613" spans="1:7" x14ac:dyDescent="0.25">
      <c r="A51613">
        <v>142928</v>
      </c>
      <c r="B51613" s="1" t="s">
        <v>137</v>
      </c>
      <c r="C51613" s="1" t="s">
        <v>19</v>
      </c>
      <c r="D51613" s="1" t="s">
        <v>49871</v>
      </c>
      <c r="E51613">
        <v>3</v>
      </c>
      <c r="F51613" s="2">
        <v>42951</v>
      </c>
      <c r="G51613">
        <v>3</v>
      </c>
    </row>
    <row r="51614" spans="1:7" x14ac:dyDescent="0.25">
      <c r="A51614">
        <v>158874</v>
      </c>
      <c r="B51614" s="1" t="s">
        <v>1301</v>
      </c>
      <c r="C51614" s="1" t="s">
        <v>156</v>
      </c>
      <c r="D51614" s="1" t="s">
        <v>49872</v>
      </c>
      <c r="E51614">
        <v>10</v>
      </c>
      <c r="F51614" s="2">
        <v>40772</v>
      </c>
      <c r="G51614">
        <v>11</v>
      </c>
    </row>
    <row r="51615" spans="1:7" x14ac:dyDescent="0.25">
      <c r="A51615">
        <v>37744</v>
      </c>
      <c r="B51615" s="1" t="s">
        <v>361</v>
      </c>
      <c r="C51615" s="1" t="s">
        <v>156</v>
      </c>
      <c r="D51615" s="1" t="s">
        <v>49873</v>
      </c>
      <c r="E51615">
        <v>9</v>
      </c>
      <c r="F51615" s="2">
        <v>39509</v>
      </c>
      <c r="G51615">
        <v>31</v>
      </c>
    </row>
    <row r="51616" spans="1:7" x14ac:dyDescent="0.25">
      <c r="A51616">
        <v>180439</v>
      </c>
      <c r="B51616" s="1" t="s">
        <v>42627</v>
      </c>
      <c r="C51616" s="1" t="s">
        <v>8051</v>
      </c>
      <c r="D51616" s="1" t="s">
        <v>49874</v>
      </c>
      <c r="E51616">
        <v>9</v>
      </c>
      <c r="F51616" s="2">
        <v>40011</v>
      </c>
      <c r="G51616">
        <v>18</v>
      </c>
    </row>
    <row r="51617" spans="1:7" x14ac:dyDescent="0.25">
      <c r="A51617">
        <v>195535</v>
      </c>
      <c r="B51617" s="1" t="s">
        <v>212</v>
      </c>
      <c r="C51617" s="1" t="s">
        <v>19</v>
      </c>
      <c r="D51617" s="1" t="s">
        <v>49875</v>
      </c>
      <c r="E51617">
        <v>7</v>
      </c>
      <c r="F51617" s="2">
        <v>42296</v>
      </c>
      <c r="G51617">
        <v>2</v>
      </c>
    </row>
    <row r="51618" spans="1:7" x14ac:dyDescent="0.25">
      <c r="A51618">
        <v>172090</v>
      </c>
      <c r="B51618" s="1" t="s">
        <v>4257</v>
      </c>
      <c r="C51618" s="1" t="s">
        <v>399</v>
      </c>
      <c r="D51618" s="1" t="s">
        <v>49876</v>
      </c>
      <c r="E51618">
        <v>10</v>
      </c>
      <c r="F51618" s="2">
        <v>41443</v>
      </c>
      <c r="G51618">
        <v>50</v>
      </c>
    </row>
    <row r="51619" spans="1:7" x14ac:dyDescent="0.25">
      <c r="A51619">
        <v>194698</v>
      </c>
      <c r="B51619" s="1" t="s">
        <v>15686</v>
      </c>
      <c r="C51619" s="1" t="s">
        <v>646</v>
      </c>
      <c r="D51619" s="1" t="s">
        <v>49877</v>
      </c>
      <c r="E51619">
        <v>10</v>
      </c>
      <c r="F51619" s="2">
        <v>39728</v>
      </c>
      <c r="G51619">
        <v>18</v>
      </c>
    </row>
    <row r="51620" spans="1:7" x14ac:dyDescent="0.25">
      <c r="A51620">
        <v>174088</v>
      </c>
      <c r="B51620" s="1" t="s">
        <v>1800</v>
      </c>
      <c r="C51620" s="1" t="s">
        <v>133</v>
      </c>
      <c r="D51620" s="1" t="s">
        <v>49878</v>
      </c>
      <c r="E51620">
        <v>8</v>
      </c>
      <c r="F51620" s="2">
        <v>40802</v>
      </c>
      <c r="G51620">
        <v>58</v>
      </c>
    </row>
    <row r="51621" spans="1:7" x14ac:dyDescent="0.25">
      <c r="A51621">
        <v>87460</v>
      </c>
      <c r="B51621" s="1" t="s">
        <v>677</v>
      </c>
      <c r="C51621" s="1" t="s">
        <v>678</v>
      </c>
      <c r="D51621" s="1" t="s">
        <v>49879</v>
      </c>
      <c r="E51621">
        <v>1</v>
      </c>
      <c r="F51621" s="2">
        <v>42483</v>
      </c>
      <c r="G51621">
        <v>10</v>
      </c>
    </row>
    <row r="51622" spans="1:7" x14ac:dyDescent="0.25">
      <c r="A51622">
        <v>34428</v>
      </c>
      <c r="B51622" s="1" t="s">
        <v>5600</v>
      </c>
      <c r="C51622" s="1" t="s">
        <v>232</v>
      </c>
      <c r="D51622" s="1" t="s">
        <v>49880</v>
      </c>
      <c r="E51622">
        <v>10</v>
      </c>
      <c r="F51622" s="2">
        <v>40136</v>
      </c>
      <c r="G51622">
        <v>93</v>
      </c>
    </row>
    <row r="51623" spans="1:7" x14ac:dyDescent="0.25">
      <c r="A51623">
        <v>105265</v>
      </c>
      <c r="B51623" s="1" t="s">
        <v>3358</v>
      </c>
      <c r="C51623" s="1" t="s">
        <v>58</v>
      </c>
      <c r="D51623" s="1" t="s">
        <v>49881</v>
      </c>
      <c r="E51623">
        <v>9</v>
      </c>
      <c r="F51623" s="2">
        <v>42073</v>
      </c>
      <c r="G51623">
        <v>53</v>
      </c>
    </row>
    <row r="51624" spans="1:7" x14ac:dyDescent="0.25">
      <c r="A51624">
        <v>117563</v>
      </c>
      <c r="B51624" s="1" t="s">
        <v>1717</v>
      </c>
      <c r="C51624" s="1" t="s">
        <v>27</v>
      </c>
      <c r="D51624" s="1" t="s">
        <v>49882</v>
      </c>
      <c r="E51624">
        <v>3</v>
      </c>
      <c r="F51624" s="2">
        <v>42227</v>
      </c>
      <c r="G51624">
        <v>14</v>
      </c>
    </row>
    <row r="51625" spans="1:7" x14ac:dyDescent="0.25">
      <c r="A51625">
        <v>190747</v>
      </c>
      <c r="B51625" s="1" t="s">
        <v>9522</v>
      </c>
      <c r="C51625" s="1" t="s">
        <v>787</v>
      </c>
      <c r="D51625" s="1" t="s">
        <v>49883</v>
      </c>
      <c r="E51625">
        <v>10</v>
      </c>
      <c r="F51625" s="2">
        <v>39538</v>
      </c>
      <c r="G51625">
        <v>80</v>
      </c>
    </row>
    <row r="51626" spans="1:7" x14ac:dyDescent="0.25">
      <c r="A51626">
        <v>147451</v>
      </c>
      <c r="B51626" s="1" t="s">
        <v>970</v>
      </c>
      <c r="C51626" s="1" t="s">
        <v>133</v>
      </c>
      <c r="D51626" s="1" t="s">
        <v>49884</v>
      </c>
      <c r="E51626">
        <v>10</v>
      </c>
      <c r="F51626" s="2">
        <v>40406</v>
      </c>
      <c r="G51626">
        <v>21</v>
      </c>
    </row>
    <row r="51627" spans="1:7" x14ac:dyDescent="0.25">
      <c r="A51627">
        <v>73180</v>
      </c>
      <c r="B51627" s="1" t="s">
        <v>184</v>
      </c>
      <c r="C51627" s="1" t="s">
        <v>19</v>
      </c>
      <c r="D51627" s="1" t="s">
        <v>49885</v>
      </c>
      <c r="E51627">
        <v>10</v>
      </c>
      <c r="F51627" s="2">
        <v>41947</v>
      </c>
      <c r="G51627">
        <v>13</v>
      </c>
    </row>
    <row r="51628" spans="1:7" x14ac:dyDescent="0.25">
      <c r="A51628">
        <v>179586</v>
      </c>
      <c r="B51628" s="1" t="s">
        <v>396</v>
      </c>
      <c r="C51628" s="1" t="s">
        <v>55</v>
      </c>
      <c r="D51628" s="1" t="s">
        <v>49886</v>
      </c>
      <c r="E51628">
        <v>1</v>
      </c>
      <c r="F51628" s="2">
        <v>42811</v>
      </c>
      <c r="G51628">
        <v>1</v>
      </c>
    </row>
    <row r="51629" spans="1:7" x14ac:dyDescent="0.25">
      <c r="A51629">
        <v>62708</v>
      </c>
      <c r="B51629" s="1" t="s">
        <v>730</v>
      </c>
      <c r="C51629" s="1" t="s">
        <v>7</v>
      </c>
      <c r="D51629" s="1" t="s">
        <v>49887</v>
      </c>
      <c r="E51629">
        <v>5</v>
      </c>
      <c r="F51629" s="2">
        <v>40008</v>
      </c>
      <c r="G51629">
        <v>3</v>
      </c>
    </row>
    <row r="51630" spans="1:7" x14ac:dyDescent="0.25">
      <c r="A51630">
        <v>77361</v>
      </c>
      <c r="B51630" s="1" t="s">
        <v>98</v>
      </c>
      <c r="C51630" s="1" t="s">
        <v>16</v>
      </c>
      <c r="D51630" s="1" t="s">
        <v>49888</v>
      </c>
      <c r="E51630">
        <v>9</v>
      </c>
      <c r="F51630" s="2">
        <v>41543</v>
      </c>
      <c r="G51630">
        <v>67</v>
      </c>
    </row>
    <row r="51631" spans="1:7" x14ac:dyDescent="0.25">
      <c r="A51631">
        <v>53899</v>
      </c>
      <c r="B51631" s="1" t="s">
        <v>2772</v>
      </c>
      <c r="C51631" s="1" t="s">
        <v>2267</v>
      </c>
      <c r="D51631" s="1" t="s">
        <v>49889</v>
      </c>
      <c r="E51631">
        <v>10</v>
      </c>
      <c r="F51631" s="2">
        <v>40365</v>
      </c>
      <c r="G51631">
        <v>12</v>
      </c>
    </row>
    <row r="51632" spans="1:7" x14ac:dyDescent="0.25">
      <c r="A51632">
        <v>206286</v>
      </c>
      <c r="B51632" s="1" t="s">
        <v>9</v>
      </c>
      <c r="C51632" s="1" t="s">
        <v>10</v>
      </c>
      <c r="D51632" s="1" t="s">
        <v>28888</v>
      </c>
      <c r="E51632">
        <v>10</v>
      </c>
      <c r="F51632" s="2">
        <v>42474</v>
      </c>
      <c r="G51632">
        <v>34</v>
      </c>
    </row>
    <row r="51633" spans="1:7" x14ac:dyDescent="0.25">
      <c r="A51633">
        <v>160681</v>
      </c>
      <c r="B51633" s="1" t="s">
        <v>1856</v>
      </c>
      <c r="C51633" s="1" t="s">
        <v>133</v>
      </c>
      <c r="D51633" s="1" t="s">
        <v>49890</v>
      </c>
      <c r="E51633">
        <v>10</v>
      </c>
      <c r="F51633" s="2">
        <v>41254</v>
      </c>
      <c r="G51633">
        <v>75</v>
      </c>
    </row>
    <row r="51634" spans="1:7" x14ac:dyDescent="0.25">
      <c r="A51634">
        <v>86313</v>
      </c>
      <c r="B51634" s="1" t="s">
        <v>1666</v>
      </c>
      <c r="C51634" s="1" t="s">
        <v>93</v>
      </c>
      <c r="D51634" s="1" t="s">
        <v>49891</v>
      </c>
      <c r="E51634">
        <v>10</v>
      </c>
      <c r="F51634" s="2">
        <v>41973</v>
      </c>
      <c r="G51634">
        <v>15</v>
      </c>
    </row>
    <row r="51635" spans="1:7" x14ac:dyDescent="0.25">
      <c r="A51635">
        <v>154402</v>
      </c>
      <c r="B51635" s="1" t="s">
        <v>8901</v>
      </c>
      <c r="C51635" s="1" t="s">
        <v>1097</v>
      </c>
      <c r="D51635" s="1" t="s">
        <v>49892</v>
      </c>
      <c r="E51635">
        <v>10</v>
      </c>
      <c r="F51635" s="2">
        <v>42855</v>
      </c>
      <c r="G51635">
        <v>10</v>
      </c>
    </row>
    <row r="51636" spans="1:7" x14ac:dyDescent="0.25">
      <c r="A51636">
        <v>231912</v>
      </c>
      <c r="B51636" s="1" t="s">
        <v>62</v>
      </c>
      <c r="C51636" s="1" t="s">
        <v>46</v>
      </c>
      <c r="D51636" s="1" t="s">
        <v>49893</v>
      </c>
      <c r="E51636">
        <v>8</v>
      </c>
      <c r="F51636" s="2">
        <v>40619</v>
      </c>
      <c r="G51636">
        <v>17</v>
      </c>
    </row>
    <row r="51637" spans="1:7" x14ac:dyDescent="0.25">
      <c r="A51637">
        <v>126465</v>
      </c>
      <c r="B51637" s="1" t="s">
        <v>13795</v>
      </c>
      <c r="C51637" s="1" t="s">
        <v>701</v>
      </c>
      <c r="D51637" s="1" t="s">
        <v>49894</v>
      </c>
      <c r="E51637">
        <v>10</v>
      </c>
      <c r="F51637" s="2">
        <v>40731</v>
      </c>
      <c r="G51637">
        <v>4</v>
      </c>
    </row>
    <row r="51638" spans="1:7" x14ac:dyDescent="0.25">
      <c r="A51638">
        <v>39520</v>
      </c>
      <c r="B51638" s="1" t="s">
        <v>15</v>
      </c>
      <c r="C51638" s="1" t="s">
        <v>201</v>
      </c>
      <c r="D51638" s="1" t="s">
        <v>49895</v>
      </c>
      <c r="E51638">
        <v>5</v>
      </c>
      <c r="F51638" s="2">
        <v>42508</v>
      </c>
      <c r="G51638">
        <v>14</v>
      </c>
    </row>
    <row r="51639" spans="1:7" x14ac:dyDescent="0.25">
      <c r="A51639">
        <v>152068</v>
      </c>
      <c r="B51639" s="1" t="s">
        <v>51</v>
      </c>
      <c r="C51639" s="1" t="s">
        <v>52</v>
      </c>
      <c r="D51639" s="1" t="s">
        <v>49896</v>
      </c>
      <c r="E51639">
        <v>9</v>
      </c>
      <c r="F51639" s="2">
        <v>40137</v>
      </c>
      <c r="G51639">
        <v>8</v>
      </c>
    </row>
    <row r="51640" spans="1:7" x14ac:dyDescent="0.25">
      <c r="A51640">
        <v>50718</v>
      </c>
      <c r="B51640" s="1" t="s">
        <v>117</v>
      </c>
      <c r="C51640" s="1" t="s">
        <v>276</v>
      </c>
      <c r="D51640" s="1" t="s">
        <v>49897</v>
      </c>
      <c r="E51640">
        <v>9</v>
      </c>
      <c r="F51640" s="2">
        <v>39958</v>
      </c>
      <c r="G51640">
        <v>47</v>
      </c>
    </row>
    <row r="51641" spans="1:7" x14ac:dyDescent="0.25">
      <c r="A51641">
        <v>97092</v>
      </c>
      <c r="B51641" s="1" t="s">
        <v>45</v>
      </c>
      <c r="C51641" s="1" t="s">
        <v>46</v>
      </c>
      <c r="D51641" s="1" t="s">
        <v>49898</v>
      </c>
      <c r="E51641">
        <v>9</v>
      </c>
      <c r="F51641" s="2">
        <v>41387</v>
      </c>
      <c r="G51641">
        <v>29</v>
      </c>
    </row>
    <row r="51642" spans="1:7" x14ac:dyDescent="0.25">
      <c r="A51642">
        <v>209381</v>
      </c>
      <c r="B51642" s="1" t="s">
        <v>6412</v>
      </c>
      <c r="C51642" s="1" t="s">
        <v>868</v>
      </c>
      <c r="D51642" s="1" t="s">
        <v>49899</v>
      </c>
      <c r="E51642">
        <v>1</v>
      </c>
      <c r="F51642" s="2">
        <v>42152</v>
      </c>
      <c r="G51642">
        <v>5</v>
      </c>
    </row>
    <row r="51643" spans="1:7" x14ac:dyDescent="0.25">
      <c r="A51643">
        <v>182408</v>
      </c>
      <c r="B51643" s="1" t="s">
        <v>719</v>
      </c>
      <c r="C51643" s="1" t="s">
        <v>19</v>
      </c>
      <c r="D51643" s="1" t="s">
        <v>49900</v>
      </c>
      <c r="E51643">
        <v>9</v>
      </c>
      <c r="F51643" s="2">
        <v>40571</v>
      </c>
      <c r="G51643">
        <v>0</v>
      </c>
    </row>
    <row r="51644" spans="1:7" x14ac:dyDescent="0.25">
      <c r="A51644">
        <v>175087</v>
      </c>
      <c r="B51644" s="1" t="s">
        <v>49901</v>
      </c>
      <c r="C51644" s="1" t="s">
        <v>598</v>
      </c>
      <c r="D51644" s="1" t="s">
        <v>31015</v>
      </c>
      <c r="E51644">
        <v>1</v>
      </c>
      <c r="F51644" s="2">
        <v>42389</v>
      </c>
      <c r="G51644">
        <v>2</v>
      </c>
    </row>
    <row r="51645" spans="1:7" x14ac:dyDescent="0.25">
      <c r="A51645">
        <v>94841</v>
      </c>
      <c r="B51645" s="1" t="s">
        <v>792</v>
      </c>
      <c r="C51645" s="1" t="s">
        <v>7</v>
      </c>
      <c r="D51645" s="1" t="s">
        <v>49902</v>
      </c>
      <c r="E51645">
        <v>1</v>
      </c>
      <c r="F51645" s="2">
        <v>41329</v>
      </c>
      <c r="G51645">
        <v>62</v>
      </c>
    </row>
    <row r="51646" spans="1:7" x14ac:dyDescent="0.25">
      <c r="A51646">
        <v>32947</v>
      </c>
      <c r="B51646" s="1" t="s">
        <v>645</v>
      </c>
      <c r="C51646" s="1" t="s">
        <v>646</v>
      </c>
      <c r="D51646" s="1" t="s">
        <v>15404</v>
      </c>
      <c r="E51646">
        <v>4</v>
      </c>
      <c r="F51646" s="2">
        <v>42292</v>
      </c>
      <c r="G51646">
        <v>4</v>
      </c>
    </row>
    <row r="51647" spans="1:7" x14ac:dyDescent="0.25">
      <c r="A51647">
        <v>151765</v>
      </c>
      <c r="B51647" s="1" t="s">
        <v>51</v>
      </c>
      <c r="C51647" s="1" t="s">
        <v>52</v>
      </c>
      <c r="D51647" s="1" t="s">
        <v>49903</v>
      </c>
      <c r="E51647">
        <v>10</v>
      </c>
      <c r="F51647" s="2">
        <v>41696</v>
      </c>
      <c r="G51647">
        <v>26</v>
      </c>
    </row>
    <row r="51648" spans="1:7" x14ac:dyDescent="0.25">
      <c r="A51648">
        <v>57676</v>
      </c>
      <c r="B51648" s="1" t="s">
        <v>210</v>
      </c>
      <c r="C51648" s="1" t="s">
        <v>105</v>
      </c>
      <c r="D51648" s="1" t="s">
        <v>49904</v>
      </c>
      <c r="E51648">
        <v>10</v>
      </c>
      <c r="F51648" s="2">
        <v>42003</v>
      </c>
      <c r="G51648">
        <v>61</v>
      </c>
    </row>
    <row r="51649" spans="1:7" x14ac:dyDescent="0.25">
      <c r="A51649">
        <v>41173</v>
      </c>
      <c r="B51649" s="1" t="s">
        <v>1354</v>
      </c>
      <c r="C51649" s="1" t="s">
        <v>461</v>
      </c>
      <c r="D51649" s="1" t="s">
        <v>49905</v>
      </c>
      <c r="E51649">
        <v>8</v>
      </c>
      <c r="F51649" s="2">
        <v>41373</v>
      </c>
      <c r="G51649">
        <v>111</v>
      </c>
    </row>
    <row r="51650" spans="1:7" x14ac:dyDescent="0.25">
      <c r="A51650">
        <v>7223</v>
      </c>
      <c r="B51650" s="1" t="s">
        <v>188</v>
      </c>
      <c r="C51650" s="1" t="s">
        <v>73</v>
      </c>
      <c r="D51650" s="1" t="s">
        <v>49906</v>
      </c>
      <c r="E51650">
        <v>10</v>
      </c>
      <c r="F51650" s="2">
        <v>40618</v>
      </c>
      <c r="G51650">
        <v>10</v>
      </c>
    </row>
    <row r="51651" spans="1:7" x14ac:dyDescent="0.25">
      <c r="A51651">
        <v>103433</v>
      </c>
      <c r="B51651" s="1" t="s">
        <v>49907</v>
      </c>
      <c r="C51651" s="1" t="s">
        <v>1326</v>
      </c>
      <c r="D51651" s="1" t="s">
        <v>49908</v>
      </c>
      <c r="E51651">
        <v>10</v>
      </c>
      <c r="F51651" s="2">
        <v>40587</v>
      </c>
      <c r="G51651">
        <v>31</v>
      </c>
    </row>
    <row r="51652" spans="1:7" x14ac:dyDescent="0.25">
      <c r="A51652">
        <v>156913</v>
      </c>
      <c r="B51652" s="1" t="s">
        <v>95</v>
      </c>
      <c r="C51652" s="1" t="s">
        <v>96</v>
      </c>
      <c r="D51652" s="1" t="s">
        <v>49909</v>
      </c>
      <c r="E51652">
        <v>7</v>
      </c>
      <c r="F51652" s="2">
        <v>42620</v>
      </c>
      <c r="G51652">
        <v>10</v>
      </c>
    </row>
    <row r="51653" spans="1:7" x14ac:dyDescent="0.25">
      <c r="A51653">
        <v>159001</v>
      </c>
      <c r="B51653" s="1" t="s">
        <v>1146</v>
      </c>
      <c r="C51653" s="1" t="s">
        <v>19</v>
      </c>
      <c r="D51653" s="1" t="s">
        <v>49910</v>
      </c>
      <c r="E51653">
        <v>1</v>
      </c>
      <c r="F51653" s="2">
        <v>42486</v>
      </c>
      <c r="G51653">
        <v>7</v>
      </c>
    </row>
    <row r="51654" spans="1:7" x14ac:dyDescent="0.25">
      <c r="A51654">
        <v>199924</v>
      </c>
      <c r="B51654" s="1" t="s">
        <v>953</v>
      </c>
      <c r="C51654" s="1" t="s">
        <v>52</v>
      </c>
      <c r="D51654" s="1" t="s">
        <v>15158</v>
      </c>
      <c r="E51654">
        <v>10</v>
      </c>
      <c r="F51654" s="2">
        <v>42492</v>
      </c>
      <c r="G51654">
        <v>19</v>
      </c>
    </row>
    <row r="51655" spans="1:7" x14ac:dyDescent="0.25">
      <c r="A51655">
        <v>2146</v>
      </c>
      <c r="B51655" s="1" t="s">
        <v>981</v>
      </c>
      <c r="C51655" s="1" t="s">
        <v>2751</v>
      </c>
      <c r="D51655" s="1" t="s">
        <v>49911</v>
      </c>
      <c r="E51655">
        <v>10</v>
      </c>
      <c r="F51655" s="2">
        <v>42552</v>
      </c>
      <c r="G51655">
        <v>16</v>
      </c>
    </row>
    <row r="51656" spans="1:7" x14ac:dyDescent="0.25">
      <c r="A51656">
        <v>186449</v>
      </c>
      <c r="B51656" s="1" t="s">
        <v>342</v>
      </c>
      <c r="C51656" s="1" t="s">
        <v>7</v>
      </c>
      <c r="D51656" s="1" t="s">
        <v>49912</v>
      </c>
      <c r="E51656">
        <v>9</v>
      </c>
      <c r="F51656" s="2">
        <v>40579</v>
      </c>
      <c r="G51656">
        <v>5</v>
      </c>
    </row>
    <row r="51657" spans="1:7" x14ac:dyDescent="0.25">
      <c r="A51657">
        <v>204679</v>
      </c>
      <c r="B51657" s="1" t="s">
        <v>5531</v>
      </c>
      <c r="C51657" s="1" t="s">
        <v>105</v>
      </c>
      <c r="D51657" s="1" t="s">
        <v>49913</v>
      </c>
      <c r="E51657">
        <v>6</v>
      </c>
      <c r="F51657" s="2">
        <v>40462</v>
      </c>
      <c r="G51657">
        <v>5</v>
      </c>
    </row>
    <row r="51658" spans="1:7" x14ac:dyDescent="0.25">
      <c r="A51658">
        <v>58233</v>
      </c>
      <c r="B51658" s="1" t="s">
        <v>210</v>
      </c>
      <c r="C51658" s="1" t="s">
        <v>105</v>
      </c>
      <c r="D51658" s="1" t="s">
        <v>49914</v>
      </c>
      <c r="E51658">
        <v>10</v>
      </c>
      <c r="F51658" s="2">
        <v>39570</v>
      </c>
      <c r="G51658">
        <v>108</v>
      </c>
    </row>
    <row r="51659" spans="1:7" x14ac:dyDescent="0.25">
      <c r="A51659">
        <v>26342</v>
      </c>
      <c r="B51659" s="1" t="s">
        <v>614</v>
      </c>
      <c r="C51659" s="1" t="s">
        <v>19</v>
      </c>
      <c r="D51659" s="1" t="s">
        <v>49915</v>
      </c>
      <c r="E51659">
        <v>3</v>
      </c>
      <c r="F51659" s="2">
        <v>42313</v>
      </c>
      <c r="G51659">
        <v>5</v>
      </c>
    </row>
    <row r="51660" spans="1:7" x14ac:dyDescent="0.25">
      <c r="A51660">
        <v>119149</v>
      </c>
      <c r="B51660" s="1" t="s">
        <v>178</v>
      </c>
      <c r="C51660" s="1" t="s">
        <v>58</v>
      </c>
      <c r="D51660" s="1" t="s">
        <v>49916</v>
      </c>
      <c r="E51660">
        <v>10</v>
      </c>
      <c r="F51660" s="2">
        <v>39671</v>
      </c>
      <c r="G51660">
        <v>46</v>
      </c>
    </row>
    <row r="51661" spans="1:7" x14ac:dyDescent="0.25">
      <c r="A51661">
        <v>173993</v>
      </c>
      <c r="B51661" s="1" t="s">
        <v>1800</v>
      </c>
      <c r="C51661" s="1" t="s">
        <v>133</v>
      </c>
      <c r="D51661" s="1" t="s">
        <v>49917</v>
      </c>
      <c r="E51661">
        <v>10</v>
      </c>
      <c r="F51661" s="2">
        <v>42788</v>
      </c>
      <c r="G51661">
        <v>59</v>
      </c>
    </row>
    <row r="51662" spans="1:7" x14ac:dyDescent="0.25">
      <c r="A51662">
        <v>109024</v>
      </c>
      <c r="B51662" s="1" t="s">
        <v>285</v>
      </c>
      <c r="C51662" s="1" t="s">
        <v>19</v>
      </c>
      <c r="D51662" s="1" t="s">
        <v>49918</v>
      </c>
      <c r="E51662">
        <v>2</v>
      </c>
      <c r="F51662" s="2">
        <v>42870</v>
      </c>
      <c r="G51662">
        <v>6</v>
      </c>
    </row>
    <row r="51663" spans="1:7" x14ac:dyDescent="0.25">
      <c r="A51663">
        <v>108259</v>
      </c>
      <c r="B51663" s="1" t="s">
        <v>942</v>
      </c>
      <c r="C51663" s="1" t="s">
        <v>201</v>
      </c>
      <c r="D51663" s="1" t="s">
        <v>49919</v>
      </c>
      <c r="E51663">
        <v>8</v>
      </c>
      <c r="F51663" s="2">
        <v>42243</v>
      </c>
      <c r="G51663">
        <v>12</v>
      </c>
    </row>
    <row r="51664" spans="1:7" x14ac:dyDescent="0.25">
      <c r="A51664">
        <v>178884</v>
      </c>
      <c r="B51664" s="1" t="s">
        <v>810</v>
      </c>
      <c r="C51664" s="1" t="s">
        <v>176</v>
      </c>
      <c r="D51664" s="1" t="s">
        <v>49920</v>
      </c>
      <c r="E51664">
        <v>9</v>
      </c>
      <c r="F51664" s="2">
        <v>41276</v>
      </c>
      <c r="G51664">
        <v>18</v>
      </c>
    </row>
    <row r="51665" spans="1:7" x14ac:dyDescent="0.25">
      <c r="A51665">
        <v>214064</v>
      </c>
      <c r="B51665" s="1" t="s">
        <v>219</v>
      </c>
      <c r="C51665" s="1" t="s">
        <v>38</v>
      </c>
      <c r="D51665" s="1" t="s">
        <v>49921</v>
      </c>
      <c r="E51665">
        <v>7</v>
      </c>
      <c r="F51665" s="2">
        <v>42486</v>
      </c>
      <c r="G51665">
        <v>2</v>
      </c>
    </row>
    <row r="51666" spans="1:7" x14ac:dyDescent="0.25">
      <c r="A51666">
        <v>106266</v>
      </c>
      <c r="B51666" s="1" t="s">
        <v>224</v>
      </c>
      <c r="C51666" s="1" t="s">
        <v>19</v>
      </c>
      <c r="D51666" s="1" t="s">
        <v>49922</v>
      </c>
      <c r="E51666">
        <v>2</v>
      </c>
      <c r="F51666" s="2">
        <v>42905</v>
      </c>
      <c r="G51666">
        <v>13</v>
      </c>
    </row>
    <row r="51667" spans="1:7" x14ac:dyDescent="0.25">
      <c r="A51667">
        <v>169256</v>
      </c>
      <c r="B51667" s="1" t="s">
        <v>5644</v>
      </c>
      <c r="C51667" s="1" t="s">
        <v>14679</v>
      </c>
      <c r="D51667" s="1" t="s">
        <v>19311</v>
      </c>
      <c r="E51667">
        <v>9</v>
      </c>
      <c r="F51667" s="2">
        <v>42031</v>
      </c>
      <c r="G51667">
        <v>22</v>
      </c>
    </row>
    <row r="51668" spans="1:7" x14ac:dyDescent="0.25">
      <c r="A51668">
        <v>68274</v>
      </c>
      <c r="B51668" s="1" t="s">
        <v>1111</v>
      </c>
      <c r="C51668" s="1" t="s">
        <v>120</v>
      </c>
      <c r="D51668" s="1" t="s">
        <v>49923</v>
      </c>
      <c r="E51668">
        <v>10</v>
      </c>
      <c r="F51668" s="2">
        <v>42005</v>
      </c>
      <c r="G51668">
        <v>15</v>
      </c>
    </row>
    <row r="51669" spans="1:7" x14ac:dyDescent="0.25">
      <c r="A51669">
        <v>160613</v>
      </c>
      <c r="B51669" s="1" t="s">
        <v>1856</v>
      </c>
      <c r="C51669" s="1" t="s">
        <v>133</v>
      </c>
      <c r="D51669" s="1" t="s">
        <v>49924</v>
      </c>
      <c r="E51669">
        <v>1</v>
      </c>
      <c r="F51669" s="2">
        <v>41775</v>
      </c>
      <c r="G51669">
        <v>9</v>
      </c>
    </row>
    <row r="51670" spans="1:7" x14ac:dyDescent="0.25">
      <c r="A51670">
        <v>41007</v>
      </c>
      <c r="B51670" s="1" t="s">
        <v>1354</v>
      </c>
      <c r="C51670" s="1" t="s">
        <v>105</v>
      </c>
      <c r="D51670" s="1" t="s">
        <v>49925</v>
      </c>
      <c r="E51670">
        <v>9</v>
      </c>
      <c r="F51670" s="2">
        <v>41908</v>
      </c>
      <c r="G51670">
        <v>14</v>
      </c>
    </row>
    <row r="51671" spans="1:7" x14ac:dyDescent="0.25">
      <c r="A51671">
        <v>15162</v>
      </c>
      <c r="B51671" s="1" t="s">
        <v>184</v>
      </c>
      <c r="C51671" s="1" t="s">
        <v>19</v>
      </c>
      <c r="D51671" s="1" t="s">
        <v>49926</v>
      </c>
      <c r="E51671">
        <v>1</v>
      </c>
      <c r="F51671" s="2">
        <v>42874</v>
      </c>
      <c r="G51671">
        <v>9</v>
      </c>
    </row>
    <row r="51672" spans="1:7" x14ac:dyDescent="0.25">
      <c r="A51672">
        <v>202995</v>
      </c>
      <c r="B51672" s="1" t="s">
        <v>2321</v>
      </c>
      <c r="C51672" s="1" t="s">
        <v>19</v>
      </c>
      <c r="D51672" s="1" t="s">
        <v>49927</v>
      </c>
      <c r="E51672">
        <v>7</v>
      </c>
      <c r="F51672" s="2">
        <v>42400</v>
      </c>
      <c r="G51672">
        <v>3</v>
      </c>
    </row>
    <row r="51673" spans="1:7" x14ac:dyDescent="0.25">
      <c r="A51673">
        <v>31971</v>
      </c>
      <c r="B51673" s="1" t="s">
        <v>37</v>
      </c>
      <c r="C51673" s="1" t="s">
        <v>38</v>
      </c>
      <c r="D51673" s="1" t="s">
        <v>49928</v>
      </c>
      <c r="E51673">
        <v>5</v>
      </c>
      <c r="F51673" s="2">
        <v>42192</v>
      </c>
      <c r="G51673">
        <v>13</v>
      </c>
    </row>
    <row r="51674" spans="1:7" x14ac:dyDescent="0.25">
      <c r="A51674">
        <v>18372</v>
      </c>
      <c r="B51674" s="1" t="s">
        <v>7178</v>
      </c>
      <c r="C51674" s="1" t="s">
        <v>105</v>
      </c>
      <c r="D51674" s="1" t="s">
        <v>19694</v>
      </c>
      <c r="E51674">
        <v>10</v>
      </c>
      <c r="F51674" s="2">
        <v>41313</v>
      </c>
      <c r="G51674">
        <v>31</v>
      </c>
    </row>
    <row r="51675" spans="1:7" x14ac:dyDescent="0.25">
      <c r="A51675">
        <v>94021</v>
      </c>
      <c r="B51675" s="1" t="s">
        <v>636</v>
      </c>
      <c r="C51675" s="1" t="s">
        <v>7</v>
      </c>
      <c r="D51675" s="1" t="s">
        <v>49929</v>
      </c>
      <c r="E51675">
        <v>4</v>
      </c>
      <c r="F51675" s="2">
        <v>42669</v>
      </c>
      <c r="G51675">
        <v>24</v>
      </c>
    </row>
    <row r="51676" spans="1:7" x14ac:dyDescent="0.25">
      <c r="A51676">
        <v>174535</v>
      </c>
      <c r="B51676" s="1" t="s">
        <v>5095</v>
      </c>
      <c r="C51676" s="1" t="s">
        <v>1794</v>
      </c>
      <c r="D51676" s="1" t="s">
        <v>49930</v>
      </c>
      <c r="E51676">
        <v>10</v>
      </c>
      <c r="F51676" s="2">
        <v>42634</v>
      </c>
      <c r="G51676">
        <v>15</v>
      </c>
    </row>
    <row r="51677" spans="1:7" x14ac:dyDescent="0.25">
      <c r="A51677">
        <v>181870</v>
      </c>
      <c r="B51677" s="1" t="s">
        <v>214</v>
      </c>
      <c r="C51677" s="1" t="s">
        <v>463</v>
      </c>
      <c r="D51677" s="1" t="s">
        <v>3900</v>
      </c>
      <c r="E51677">
        <v>8</v>
      </c>
      <c r="F51677" s="2">
        <v>40063</v>
      </c>
      <c r="G51677">
        <v>72</v>
      </c>
    </row>
    <row r="51678" spans="1:7" x14ac:dyDescent="0.25">
      <c r="A51678">
        <v>126493</v>
      </c>
      <c r="B51678" s="1" t="s">
        <v>9060</v>
      </c>
      <c r="C51678" s="1" t="s">
        <v>90</v>
      </c>
      <c r="D51678" s="1" t="s">
        <v>49931</v>
      </c>
      <c r="E51678">
        <v>1</v>
      </c>
      <c r="F51678" s="2">
        <v>42474</v>
      </c>
      <c r="G51678">
        <v>4</v>
      </c>
    </row>
    <row r="51679" spans="1:7" x14ac:dyDescent="0.25">
      <c r="A51679">
        <v>212837</v>
      </c>
      <c r="B51679" s="1" t="s">
        <v>9914</v>
      </c>
      <c r="C51679" s="1" t="s">
        <v>366</v>
      </c>
      <c r="D51679" s="1" t="s">
        <v>49932</v>
      </c>
      <c r="E51679">
        <v>10</v>
      </c>
      <c r="F51679" s="2">
        <v>42861</v>
      </c>
      <c r="G51679">
        <v>23</v>
      </c>
    </row>
    <row r="51680" spans="1:7" x14ac:dyDescent="0.25">
      <c r="A51680">
        <v>87328</v>
      </c>
      <c r="B51680" s="1" t="s">
        <v>4821</v>
      </c>
      <c r="C51680" s="1" t="s">
        <v>19</v>
      </c>
      <c r="D51680" s="1" t="s">
        <v>49933</v>
      </c>
      <c r="E51680">
        <v>3</v>
      </c>
      <c r="F51680" s="2">
        <v>42305</v>
      </c>
      <c r="G51680">
        <v>1</v>
      </c>
    </row>
    <row r="51681" spans="1:7" x14ac:dyDescent="0.25">
      <c r="A51681">
        <v>189619</v>
      </c>
      <c r="B51681" s="1" t="s">
        <v>283</v>
      </c>
      <c r="C51681" s="1" t="s">
        <v>105</v>
      </c>
      <c r="D51681" s="1" t="s">
        <v>49934</v>
      </c>
      <c r="E51681">
        <v>10</v>
      </c>
      <c r="F51681" s="2">
        <v>39932</v>
      </c>
      <c r="G51681">
        <v>56</v>
      </c>
    </row>
    <row r="51682" spans="1:7" x14ac:dyDescent="0.25">
      <c r="A51682">
        <v>221464</v>
      </c>
      <c r="B51682" s="1" t="s">
        <v>385</v>
      </c>
      <c r="C51682" s="1" t="s">
        <v>386</v>
      </c>
      <c r="D51682" s="1" t="s">
        <v>49935</v>
      </c>
      <c r="E51682">
        <v>8</v>
      </c>
      <c r="F51682" s="2">
        <v>40538</v>
      </c>
      <c r="G51682">
        <v>6</v>
      </c>
    </row>
    <row r="51683" spans="1:7" x14ac:dyDescent="0.25">
      <c r="A51683">
        <v>135136</v>
      </c>
      <c r="B51683" s="1" t="s">
        <v>1253</v>
      </c>
      <c r="C51683" s="1" t="s">
        <v>55</v>
      </c>
      <c r="D51683" s="1" t="s">
        <v>49936</v>
      </c>
      <c r="E51683">
        <v>10</v>
      </c>
      <c r="F51683" s="2">
        <v>40862</v>
      </c>
      <c r="G51683">
        <v>12</v>
      </c>
    </row>
    <row r="51684" spans="1:7" x14ac:dyDescent="0.25">
      <c r="A51684">
        <v>202196</v>
      </c>
      <c r="B51684" s="1" t="s">
        <v>135</v>
      </c>
      <c r="C51684" s="1" t="s">
        <v>55</v>
      </c>
      <c r="D51684" s="1" t="s">
        <v>49937</v>
      </c>
      <c r="E51684">
        <v>9</v>
      </c>
      <c r="F51684" s="2">
        <v>40915</v>
      </c>
      <c r="G51684">
        <v>9</v>
      </c>
    </row>
    <row r="51685" spans="1:7" x14ac:dyDescent="0.25">
      <c r="A51685">
        <v>97876</v>
      </c>
      <c r="B51685" s="1" t="s">
        <v>285</v>
      </c>
      <c r="C51685" s="1" t="s">
        <v>19</v>
      </c>
      <c r="D51685" s="1" t="s">
        <v>13882</v>
      </c>
      <c r="E51685">
        <v>1</v>
      </c>
      <c r="F51685" s="2">
        <v>42288</v>
      </c>
      <c r="G51685">
        <v>8</v>
      </c>
    </row>
    <row r="51686" spans="1:7" x14ac:dyDescent="0.25">
      <c r="A51686">
        <v>203504</v>
      </c>
      <c r="B51686" s="1" t="s">
        <v>35828</v>
      </c>
      <c r="C51686" s="1" t="s">
        <v>481</v>
      </c>
      <c r="D51686" s="1" t="s">
        <v>49938</v>
      </c>
      <c r="E51686">
        <v>10</v>
      </c>
      <c r="F51686" s="2">
        <v>39846</v>
      </c>
      <c r="G51686">
        <v>7</v>
      </c>
    </row>
    <row r="51687" spans="1:7" x14ac:dyDescent="0.25">
      <c r="A51687">
        <v>11822</v>
      </c>
      <c r="B51687" s="1" t="s">
        <v>817</v>
      </c>
      <c r="C51687" s="1" t="s">
        <v>102</v>
      </c>
      <c r="D51687" s="1" t="s">
        <v>49939</v>
      </c>
      <c r="E51687">
        <v>6</v>
      </c>
      <c r="F51687" s="2">
        <v>42752</v>
      </c>
      <c r="G51687">
        <v>10</v>
      </c>
    </row>
    <row r="51688" spans="1:7" x14ac:dyDescent="0.25">
      <c r="A51688">
        <v>67110</v>
      </c>
      <c r="B51688" s="1" t="s">
        <v>6316</v>
      </c>
      <c r="C51688" s="1" t="s">
        <v>322</v>
      </c>
      <c r="D51688" s="1" t="s">
        <v>6716</v>
      </c>
      <c r="E51688">
        <v>10</v>
      </c>
      <c r="F51688" s="2">
        <v>42605</v>
      </c>
      <c r="G51688">
        <v>29</v>
      </c>
    </row>
    <row r="51689" spans="1:7" x14ac:dyDescent="0.25">
      <c r="A51689">
        <v>8169</v>
      </c>
      <c r="B51689" s="1" t="s">
        <v>1462</v>
      </c>
      <c r="C51689" s="1" t="s">
        <v>46</v>
      </c>
      <c r="D51689" s="1" t="s">
        <v>49940</v>
      </c>
      <c r="E51689">
        <v>1</v>
      </c>
      <c r="F51689" s="2">
        <v>42637</v>
      </c>
      <c r="G51689">
        <v>20</v>
      </c>
    </row>
    <row r="51690" spans="1:7" x14ac:dyDescent="0.25">
      <c r="A51690">
        <v>80668</v>
      </c>
      <c r="B51690" s="1" t="s">
        <v>3210</v>
      </c>
      <c r="C51690" s="1" t="s">
        <v>1960</v>
      </c>
      <c r="D51690" s="1" t="s">
        <v>49941</v>
      </c>
      <c r="E51690">
        <v>10</v>
      </c>
      <c r="F51690" s="2">
        <v>39983</v>
      </c>
      <c r="G51690">
        <v>4</v>
      </c>
    </row>
    <row r="51691" spans="1:7" x14ac:dyDescent="0.25">
      <c r="A51691">
        <v>129777</v>
      </c>
      <c r="B51691" s="1" t="s">
        <v>119</v>
      </c>
      <c r="C51691" s="1" t="s">
        <v>120</v>
      </c>
      <c r="D51691" s="1" t="s">
        <v>49942</v>
      </c>
      <c r="E51691">
        <v>5</v>
      </c>
      <c r="F51691" s="2">
        <v>42142</v>
      </c>
      <c r="G51691">
        <v>9</v>
      </c>
    </row>
    <row r="51692" spans="1:7" x14ac:dyDescent="0.25">
      <c r="A51692">
        <v>84241</v>
      </c>
      <c r="B51692" s="1" t="s">
        <v>246</v>
      </c>
      <c r="C51692" s="1" t="s">
        <v>19</v>
      </c>
      <c r="D51692" s="1" t="s">
        <v>44985</v>
      </c>
      <c r="E51692">
        <v>9</v>
      </c>
      <c r="F51692" s="2">
        <v>42802</v>
      </c>
      <c r="G51692">
        <v>6</v>
      </c>
    </row>
    <row r="51693" spans="1:7" x14ac:dyDescent="0.25">
      <c r="A51693">
        <v>141229</v>
      </c>
      <c r="B51693" s="1" t="s">
        <v>109</v>
      </c>
      <c r="C51693" s="1" t="s">
        <v>501</v>
      </c>
      <c r="D51693" s="1" t="s">
        <v>49943</v>
      </c>
      <c r="E51693">
        <v>10</v>
      </c>
      <c r="F51693" s="2">
        <v>42151</v>
      </c>
      <c r="G51693">
        <v>75</v>
      </c>
    </row>
    <row r="51694" spans="1:7" x14ac:dyDescent="0.25">
      <c r="A51694">
        <v>128095</v>
      </c>
      <c r="B51694" s="1" t="s">
        <v>200</v>
      </c>
      <c r="C51694" s="1" t="s">
        <v>201</v>
      </c>
      <c r="D51694" s="1" t="s">
        <v>49944</v>
      </c>
      <c r="E51694">
        <v>8</v>
      </c>
      <c r="F51694" s="2">
        <v>42561</v>
      </c>
      <c r="G51694">
        <v>15</v>
      </c>
    </row>
    <row r="51695" spans="1:7" x14ac:dyDescent="0.25">
      <c r="A51695">
        <v>118678</v>
      </c>
      <c r="B51695" s="1" t="s">
        <v>6606</v>
      </c>
      <c r="C51695" s="1" t="s">
        <v>2127</v>
      </c>
      <c r="D51695" s="1" t="s">
        <v>47131</v>
      </c>
      <c r="E51695">
        <v>10</v>
      </c>
      <c r="F51695" s="2">
        <v>42042</v>
      </c>
      <c r="G51695">
        <v>7</v>
      </c>
    </row>
    <row r="51696" spans="1:7" x14ac:dyDescent="0.25">
      <c r="A51696">
        <v>78627</v>
      </c>
      <c r="B51696" s="1" t="s">
        <v>3142</v>
      </c>
      <c r="C51696" s="1" t="s">
        <v>322</v>
      </c>
      <c r="D51696" s="1" t="s">
        <v>49945</v>
      </c>
      <c r="E51696">
        <v>10</v>
      </c>
      <c r="F51696" s="2">
        <v>43022</v>
      </c>
      <c r="G51696">
        <v>1</v>
      </c>
    </row>
    <row r="51697" spans="1:7" x14ac:dyDescent="0.25">
      <c r="A51697">
        <v>224882</v>
      </c>
      <c r="B51697" s="1" t="s">
        <v>267</v>
      </c>
      <c r="C51697" s="1" t="s">
        <v>52</v>
      </c>
      <c r="D51697" s="1" t="s">
        <v>49946</v>
      </c>
      <c r="E51697">
        <v>10</v>
      </c>
      <c r="F51697" s="2">
        <v>42632</v>
      </c>
      <c r="G51697">
        <v>36</v>
      </c>
    </row>
    <row r="51698" spans="1:7" x14ac:dyDescent="0.25">
      <c r="A51698">
        <v>93084</v>
      </c>
      <c r="B51698" s="1" t="s">
        <v>1421</v>
      </c>
      <c r="C51698" s="1" t="s">
        <v>131</v>
      </c>
      <c r="D51698" s="1" t="s">
        <v>49947</v>
      </c>
      <c r="E51698">
        <v>9</v>
      </c>
      <c r="F51698" s="2">
        <v>42540</v>
      </c>
      <c r="G51698">
        <v>69</v>
      </c>
    </row>
    <row r="51699" spans="1:7" x14ac:dyDescent="0.25">
      <c r="A51699">
        <v>3135</v>
      </c>
      <c r="B51699" s="1" t="s">
        <v>140</v>
      </c>
      <c r="C51699" s="1" t="s">
        <v>141</v>
      </c>
      <c r="D51699" s="1" t="s">
        <v>49948</v>
      </c>
      <c r="E51699">
        <v>1</v>
      </c>
      <c r="F51699" s="2">
        <v>42772</v>
      </c>
      <c r="G51699">
        <v>13</v>
      </c>
    </row>
    <row r="51700" spans="1:7" x14ac:dyDescent="0.25">
      <c r="A51700">
        <v>25326</v>
      </c>
      <c r="B51700" s="1" t="s">
        <v>5404</v>
      </c>
      <c r="C51700" s="1" t="s">
        <v>150</v>
      </c>
      <c r="D51700" s="1" t="s">
        <v>36279</v>
      </c>
      <c r="E51700">
        <v>10</v>
      </c>
      <c r="F51700" s="2">
        <v>41351</v>
      </c>
      <c r="G51700">
        <v>39</v>
      </c>
    </row>
    <row r="51701" spans="1:7" x14ac:dyDescent="0.25">
      <c r="A51701">
        <v>221766</v>
      </c>
      <c r="B51701" s="1" t="s">
        <v>5697</v>
      </c>
      <c r="C51701" s="1" t="s">
        <v>574</v>
      </c>
      <c r="D51701" s="1" t="s">
        <v>49949</v>
      </c>
      <c r="E51701">
        <v>1</v>
      </c>
      <c r="F51701" s="2">
        <v>42740</v>
      </c>
      <c r="G51701">
        <v>11</v>
      </c>
    </row>
    <row r="51702" spans="1:7" x14ac:dyDescent="0.25">
      <c r="A51702">
        <v>125929</v>
      </c>
      <c r="B51702" s="1" t="s">
        <v>557</v>
      </c>
      <c r="C51702" s="1" t="s">
        <v>131</v>
      </c>
      <c r="D51702" s="1" t="s">
        <v>49753</v>
      </c>
      <c r="E51702">
        <v>10</v>
      </c>
      <c r="F51702" s="2">
        <v>42066</v>
      </c>
      <c r="G51702">
        <v>35</v>
      </c>
    </row>
    <row r="51703" spans="1:7" x14ac:dyDescent="0.25">
      <c r="A51703">
        <v>30439</v>
      </c>
      <c r="B51703" s="1" t="s">
        <v>57</v>
      </c>
      <c r="C51703" s="1" t="s">
        <v>58</v>
      </c>
      <c r="D51703" s="1" t="s">
        <v>49950</v>
      </c>
      <c r="E51703">
        <v>1</v>
      </c>
      <c r="F51703" s="2">
        <v>39931</v>
      </c>
      <c r="G51703">
        <v>31</v>
      </c>
    </row>
    <row r="51704" spans="1:7" x14ac:dyDescent="0.25">
      <c r="A51704">
        <v>113557</v>
      </c>
      <c r="B51704" s="1" t="s">
        <v>418</v>
      </c>
      <c r="C51704" s="1" t="s">
        <v>419</v>
      </c>
      <c r="D51704" s="1" t="s">
        <v>49951</v>
      </c>
      <c r="E51704">
        <v>6</v>
      </c>
      <c r="F51704" s="2">
        <v>42815</v>
      </c>
      <c r="G51704">
        <v>4</v>
      </c>
    </row>
    <row r="51705" spans="1:7" x14ac:dyDescent="0.25">
      <c r="A51705">
        <v>118871</v>
      </c>
      <c r="B51705" s="1" t="s">
        <v>178</v>
      </c>
      <c r="C51705" s="1" t="s">
        <v>7</v>
      </c>
      <c r="D51705" s="1" t="s">
        <v>11987</v>
      </c>
      <c r="E51705">
        <v>8</v>
      </c>
      <c r="F51705" s="2">
        <v>40837</v>
      </c>
      <c r="G51705">
        <v>61</v>
      </c>
    </row>
    <row r="51706" spans="1:7" x14ac:dyDescent="0.25">
      <c r="A51706">
        <v>216177</v>
      </c>
      <c r="B51706" s="1" t="s">
        <v>24</v>
      </c>
      <c r="C51706" s="1" t="s">
        <v>19</v>
      </c>
      <c r="D51706" s="1" t="s">
        <v>49952</v>
      </c>
      <c r="E51706">
        <v>10</v>
      </c>
      <c r="F51706" s="2">
        <v>42021</v>
      </c>
      <c r="G51706">
        <v>21</v>
      </c>
    </row>
    <row r="51707" spans="1:7" x14ac:dyDescent="0.25">
      <c r="A51707">
        <v>40165</v>
      </c>
      <c r="B51707" s="1" t="s">
        <v>12440</v>
      </c>
      <c r="C51707" s="1" t="s">
        <v>4061</v>
      </c>
      <c r="D51707" s="1" t="s">
        <v>49953</v>
      </c>
      <c r="E51707">
        <v>10</v>
      </c>
      <c r="F51707" s="2">
        <v>40878</v>
      </c>
      <c r="G51707">
        <v>91</v>
      </c>
    </row>
    <row r="51708" spans="1:7" x14ac:dyDescent="0.25">
      <c r="A51708">
        <v>98994</v>
      </c>
      <c r="B51708" s="1" t="s">
        <v>1825</v>
      </c>
      <c r="C51708" s="1" t="s">
        <v>19</v>
      </c>
      <c r="D51708" s="1" t="s">
        <v>49954</v>
      </c>
      <c r="E51708">
        <v>8</v>
      </c>
      <c r="F51708" s="2">
        <v>42495</v>
      </c>
      <c r="G51708">
        <v>5</v>
      </c>
    </row>
    <row r="51709" spans="1:7" x14ac:dyDescent="0.25">
      <c r="A51709">
        <v>204915</v>
      </c>
      <c r="B51709" s="1" t="s">
        <v>1162</v>
      </c>
      <c r="C51709" s="1" t="s">
        <v>105</v>
      </c>
      <c r="D51709" s="1" t="s">
        <v>44940</v>
      </c>
      <c r="E51709">
        <v>9</v>
      </c>
      <c r="F51709" s="2">
        <v>43028</v>
      </c>
      <c r="G51709">
        <v>0</v>
      </c>
    </row>
    <row r="51710" spans="1:7" x14ac:dyDescent="0.25">
      <c r="A51710">
        <v>217216</v>
      </c>
      <c r="B51710" s="1" t="s">
        <v>484</v>
      </c>
      <c r="C51710" s="1" t="s">
        <v>758</v>
      </c>
      <c r="D51710" s="1" t="s">
        <v>49955</v>
      </c>
      <c r="E51710">
        <v>2</v>
      </c>
      <c r="F51710" s="2">
        <v>42950</v>
      </c>
      <c r="G51710">
        <v>2</v>
      </c>
    </row>
    <row r="51711" spans="1:7" x14ac:dyDescent="0.25">
      <c r="A51711">
        <v>7403</v>
      </c>
      <c r="B51711" s="1" t="s">
        <v>873</v>
      </c>
      <c r="C51711" s="1" t="s">
        <v>38</v>
      </c>
      <c r="D51711" s="1" t="s">
        <v>6620</v>
      </c>
      <c r="E51711">
        <v>3</v>
      </c>
      <c r="F51711" s="2">
        <v>42356</v>
      </c>
      <c r="G51711">
        <v>15</v>
      </c>
    </row>
    <row r="51712" spans="1:7" x14ac:dyDescent="0.25">
      <c r="A51712">
        <v>70895</v>
      </c>
      <c r="B51712" s="1" t="s">
        <v>321</v>
      </c>
      <c r="C51712" s="1" t="s">
        <v>322</v>
      </c>
      <c r="D51712" s="1" t="s">
        <v>49956</v>
      </c>
      <c r="E51712">
        <v>8</v>
      </c>
      <c r="F51712" s="2">
        <v>42280</v>
      </c>
      <c r="G51712">
        <v>14</v>
      </c>
    </row>
    <row r="51713" spans="1:7" x14ac:dyDescent="0.25">
      <c r="A51713">
        <v>6295</v>
      </c>
      <c r="B51713" s="1" t="s">
        <v>2785</v>
      </c>
      <c r="C51713" s="1" t="s">
        <v>19</v>
      </c>
      <c r="D51713" s="1" t="s">
        <v>49957</v>
      </c>
      <c r="E51713">
        <v>7</v>
      </c>
      <c r="F51713" s="2">
        <v>42610</v>
      </c>
      <c r="G51713">
        <v>0</v>
      </c>
    </row>
    <row r="51714" spans="1:7" x14ac:dyDescent="0.25">
      <c r="A51714">
        <v>109214</v>
      </c>
      <c r="B51714" s="1" t="s">
        <v>285</v>
      </c>
      <c r="C51714" s="1" t="s">
        <v>19</v>
      </c>
      <c r="D51714" s="1" t="s">
        <v>49958</v>
      </c>
      <c r="E51714">
        <v>7</v>
      </c>
      <c r="F51714" s="2">
        <v>42794</v>
      </c>
      <c r="G51714">
        <v>9</v>
      </c>
    </row>
    <row r="51715" spans="1:7" x14ac:dyDescent="0.25">
      <c r="A51715">
        <v>68211</v>
      </c>
      <c r="B51715" s="1" t="s">
        <v>1111</v>
      </c>
      <c r="C51715" s="1" t="s">
        <v>120</v>
      </c>
      <c r="D51715" s="1" t="s">
        <v>49959</v>
      </c>
      <c r="E51715">
        <v>8</v>
      </c>
      <c r="F51715" s="2">
        <v>42175</v>
      </c>
      <c r="G51715">
        <v>7</v>
      </c>
    </row>
    <row r="51716" spans="1:7" x14ac:dyDescent="0.25">
      <c r="A51716">
        <v>204564</v>
      </c>
      <c r="B51716" s="1" t="s">
        <v>208</v>
      </c>
      <c r="C51716" s="1" t="s">
        <v>133</v>
      </c>
      <c r="D51716" s="1" t="s">
        <v>49960</v>
      </c>
      <c r="E51716">
        <v>8</v>
      </c>
      <c r="F51716" s="2">
        <v>40696</v>
      </c>
      <c r="G51716">
        <v>59</v>
      </c>
    </row>
    <row r="51717" spans="1:7" x14ac:dyDescent="0.25">
      <c r="A51717">
        <v>138518</v>
      </c>
      <c r="B51717" s="1" t="s">
        <v>200</v>
      </c>
      <c r="C51717" s="1" t="s">
        <v>16</v>
      </c>
      <c r="D51717" s="1" t="s">
        <v>23748</v>
      </c>
      <c r="E51717">
        <v>10</v>
      </c>
      <c r="F51717" s="2">
        <v>41423</v>
      </c>
      <c r="G51717">
        <v>14</v>
      </c>
    </row>
    <row r="51718" spans="1:7" x14ac:dyDescent="0.25">
      <c r="A51718">
        <v>204332</v>
      </c>
      <c r="B51718" s="1" t="s">
        <v>208</v>
      </c>
      <c r="C51718" s="1" t="s">
        <v>133</v>
      </c>
      <c r="D51718" s="1" t="s">
        <v>49961</v>
      </c>
      <c r="E51718">
        <v>1</v>
      </c>
      <c r="F51718" s="2">
        <v>42915</v>
      </c>
      <c r="G51718">
        <v>16</v>
      </c>
    </row>
    <row r="51719" spans="1:7" x14ac:dyDescent="0.25">
      <c r="A51719">
        <v>216714</v>
      </c>
      <c r="B51719" s="1" t="s">
        <v>9660</v>
      </c>
      <c r="C51719" s="1" t="s">
        <v>1133</v>
      </c>
      <c r="D51719" s="1" t="s">
        <v>24886</v>
      </c>
      <c r="E51719">
        <v>10</v>
      </c>
      <c r="F51719" s="2">
        <v>40980</v>
      </c>
      <c r="G51719">
        <v>28</v>
      </c>
    </row>
    <row r="51720" spans="1:7" x14ac:dyDescent="0.25">
      <c r="A51720">
        <v>60890</v>
      </c>
      <c r="B51720" s="1" t="s">
        <v>707</v>
      </c>
      <c r="C51720" s="1" t="s">
        <v>102</v>
      </c>
      <c r="D51720" s="1" t="s">
        <v>2573</v>
      </c>
      <c r="E51720">
        <v>10</v>
      </c>
      <c r="F51720" s="2">
        <v>41536</v>
      </c>
      <c r="G51720">
        <v>14</v>
      </c>
    </row>
    <row r="51721" spans="1:7" x14ac:dyDescent="0.25">
      <c r="A51721">
        <v>223497</v>
      </c>
      <c r="B51721" s="1" t="s">
        <v>6821</v>
      </c>
      <c r="C51721" s="1" t="s">
        <v>507</v>
      </c>
      <c r="D51721" s="1" t="s">
        <v>49962</v>
      </c>
      <c r="E51721">
        <v>4</v>
      </c>
      <c r="F51721" s="2">
        <v>40758</v>
      </c>
      <c r="G51721">
        <v>24</v>
      </c>
    </row>
    <row r="51722" spans="1:7" x14ac:dyDescent="0.25">
      <c r="A51722">
        <v>125125</v>
      </c>
      <c r="B51722" s="1" t="s">
        <v>1471</v>
      </c>
      <c r="C51722" s="1" t="s">
        <v>322</v>
      </c>
      <c r="D51722" s="1" t="s">
        <v>49963</v>
      </c>
      <c r="E51722">
        <v>5</v>
      </c>
      <c r="F51722" s="2">
        <v>42747</v>
      </c>
      <c r="G51722">
        <v>14</v>
      </c>
    </row>
    <row r="51723" spans="1:7" x14ac:dyDescent="0.25">
      <c r="A51723">
        <v>222567</v>
      </c>
      <c r="B51723" s="1" t="s">
        <v>1177</v>
      </c>
      <c r="C51723" s="1" t="s">
        <v>19</v>
      </c>
      <c r="D51723" s="1" t="s">
        <v>49964</v>
      </c>
      <c r="E51723">
        <v>7</v>
      </c>
      <c r="F51723" s="2">
        <v>42880</v>
      </c>
      <c r="G51723">
        <v>1</v>
      </c>
    </row>
    <row r="51724" spans="1:7" x14ac:dyDescent="0.25">
      <c r="A51724">
        <v>1686</v>
      </c>
      <c r="B51724" s="1" t="s">
        <v>6486</v>
      </c>
      <c r="C51724" s="1" t="s">
        <v>46</v>
      </c>
      <c r="D51724" s="1" t="s">
        <v>49965</v>
      </c>
      <c r="E51724">
        <v>10</v>
      </c>
      <c r="F51724" s="2">
        <v>39666</v>
      </c>
      <c r="G51724">
        <v>32</v>
      </c>
    </row>
    <row r="51725" spans="1:7" x14ac:dyDescent="0.25">
      <c r="A51725">
        <v>68042</v>
      </c>
      <c r="B51725" s="1" t="s">
        <v>1111</v>
      </c>
      <c r="C51725" s="1" t="s">
        <v>120</v>
      </c>
      <c r="D51725" s="1" t="s">
        <v>49966</v>
      </c>
      <c r="E51725">
        <v>9</v>
      </c>
      <c r="F51725" s="2">
        <v>42443</v>
      </c>
      <c r="G51725">
        <v>4</v>
      </c>
    </row>
    <row r="51726" spans="1:7" x14ac:dyDescent="0.25">
      <c r="A51726">
        <v>26261</v>
      </c>
      <c r="B51726" s="1" t="s">
        <v>614</v>
      </c>
      <c r="C51726" s="1" t="s">
        <v>19</v>
      </c>
      <c r="D51726" s="1" t="s">
        <v>49967</v>
      </c>
      <c r="E51726">
        <v>7</v>
      </c>
      <c r="F51726" s="2">
        <v>42453</v>
      </c>
      <c r="G51726">
        <v>3</v>
      </c>
    </row>
    <row r="51727" spans="1:7" x14ac:dyDescent="0.25">
      <c r="A51727">
        <v>133444</v>
      </c>
      <c r="B51727" s="1" t="s">
        <v>456</v>
      </c>
      <c r="C51727" s="1" t="s">
        <v>19</v>
      </c>
      <c r="D51727" s="1" t="s">
        <v>49968</v>
      </c>
      <c r="E51727">
        <v>3</v>
      </c>
      <c r="F51727" s="2">
        <v>40349</v>
      </c>
      <c r="G51727">
        <v>3</v>
      </c>
    </row>
    <row r="51728" spans="1:7" x14ac:dyDescent="0.25">
      <c r="A51728">
        <v>61570</v>
      </c>
      <c r="B51728" s="1" t="s">
        <v>730</v>
      </c>
      <c r="C51728" s="1" t="s">
        <v>194</v>
      </c>
      <c r="D51728" s="1" t="s">
        <v>49969</v>
      </c>
      <c r="E51728">
        <v>9</v>
      </c>
      <c r="F51728" s="2">
        <v>42631</v>
      </c>
      <c r="G51728">
        <v>61</v>
      </c>
    </row>
    <row r="51729" spans="1:7" x14ac:dyDescent="0.25">
      <c r="A51729">
        <v>95088</v>
      </c>
      <c r="B51729" s="1" t="s">
        <v>792</v>
      </c>
      <c r="C51729" s="1" t="s">
        <v>58</v>
      </c>
      <c r="D51729" s="1" t="s">
        <v>49970</v>
      </c>
      <c r="E51729">
        <v>2</v>
      </c>
      <c r="F51729" s="2">
        <v>39883</v>
      </c>
      <c r="G51729">
        <v>29</v>
      </c>
    </row>
    <row r="51730" spans="1:7" x14ac:dyDescent="0.25">
      <c r="A51730">
        <v>25972</v>
      </c>
      <c r="B51730" s="1" t="s">
        <v>3229</v>
      </c>
      <c r="C51730" s="1" t="s">
        <v>2952</v>
      </c>
      <c r="D51730" s="1" t="s">
        <v>14551</v>
      </c>
      <c r="E51730">
        <v>8</v>
      </c>
      <c r="F51730" s="2">
        <v>41128</v>
      </c>
      <c r="G51730">
        <v>16</v>
      </c>
    </row>
    <row r="51731" spans="1:7" x14ac:dyDescent="0.25">
      <c r="A51731">
        <v>58263</v>
      </c>
      <c r="B51731" s="1" t="s">
        <v>3560</v>
      </c>
      <c r="C51731" s="1" t="s">
        <v>3561</v>
      </c>
      <c r="D51731" s="1" t="s">
        <v>49971</v>
      </c>
      <c r="E51731">
        <v>9</v>
      </c>
      <c r="F51731" s="2">
        <v>42086</v>
      </c>
      <c r="G51731">
        <v>2</v>
      </c>
    </row>
    <row r="51732" spans="1:7" x14ac:dyDescent="0.25">
      <c r="A51732">
        <v>96094</v>
      </c>
      <c r="B51732" s="1" t="s">
        <v>186</v>
      </c>
      <c r="C51732" s="1" t="s">
        <v>501</v>
      </c>
      <c r="D51732" s="1" t="s">
        <v>49972</v>
      </c>
      <c r="E51732">
        <v>10</v>
      </c>
      <c r="F51732" s="2">
        <v>41034</v>
      </c>
      <c r="G51732">
        <v>122</v>
      </c>
    </row>
    <row r="51733" spans="1:7" x14ac:dyDescent="0.25">
      <c r="A51733">
        <v>216940</v>
      </c>
      <c r="B51733" s="1" t="s">
        <v>2669</v>
      </c>
      <c r="C51733" s="1" t="s">
        <v>1685</v>
      </c>
      <c r="D51733" s="1" t="s">
        <v>16303</v>
      </c>
      <c r="E51733">
        <v>8</v>
      </c>
      <c r="F51733" s="2">
        <v>42693</v>
      </c>
      <c r="G51733">
        <v>27</v>
      </c>
    </row>
    <row r="51734" spans="1:7" x14ac:dyDescent="0.25">
      <c r="A51734">
        <v>146038</v>
      </c>
      <c r="B51734" s="1" t="s">
        <v>406</v>
      </c>
      <c r="C51734" s="1" t="s">
        <v>376</v>
      </c>
      <c r="D51734" s="1" t="s">
        <v>37156</v>
      </c>
      <c r="E51734">
        <v>1</v>
      </c>
      <c r="F51734" s="2">
        <v>42288</v>
      </c>
      <c r="G51734">
        <v>47</v>
      </c>
    </row>
    <row r="51735" spans="1:7" x14ac:dyDescent="0.25">
      <c r="A51735">
        <v>174583</v>
      </c>
      <c r="B51735" s="1" t="s">
        <v>5095</v>
      </c>
      <c r="C51735" s="1" t="s">
        <v>1794</v>
      </c>
      <c r="D51735" s="1" t="s">
        <v>49973</v>
      </c>
      <c r="E51735">
        <v>1</v>
      </c>
      <c r="F51735" s="2">
        <v>42379</v>
      </c>
      <c r="G51735">
        <v>10</v>
      </c>
    </row>
    <row r="51736" spans="1:7" x14ac:dyDescent="0.25">
      <c r="A51736">
        <v>141014</v>
      </c>
      <c r="B51736" s="1" t="s">
        <v>109</v>
      </c>
      <c r="C51736" s="1" t="s">
        <v>133</v>
      </c>
      <c r="D51736" s="1" t="s">
        <v>49974</v>
      </c>
      <c r="E51736">
        <v>1</v>
      </c>
      <c r="F51736" s="2">
        <v>42398</v>
      </c>
      <c r="G51736">
        <v>11</v>
      </c>
    </row>
    <row r="51737" spans="1:7" x14ac:dyDescent="0.25">
      <c r="A51737">
        <v>177844</v>
      </c>
      <c r="B51737" s="1" t="s">
        <v>104</v>
      </c>
      <c r="C51737" s="1" t="s">
        <v>461</v>
      </c>
      <c r="D51737" s="1" t="s">
        <v>48371</v>
      </c>
      <c r="E51737">
        <v>8</v>
      </c>
      <c r="F51737" s="2">
        <v>41400</v>
      </c>
      <c r="G51737">
        <v>111</v>
      </c>
    </row>
    <row r="51738" spans="1:7" x14ac:dyDescent="0.25">
      <c r="A51738">
        <v>86273</v>
      </c>
      <c r="B51738" s="1" t="s">
        <v>1666</v>
      </c>
      <c r="C51738" s="1" t="s">
        <v>93</v>
      </c>
      <c r="D51738" s="1" t="s">
        <v>49975</v>
      </c>
      <c r="E51738">
        <v>3</v>
      </c>
      <c r="F51738" s="2">
        <v>41762</v>
      </c>
      <c r="G51738">
        <v>31</v>
      </c>
    </row>
    <row r="51739" spans="1:7" x14ac:dyDescent="0.25">
      <c r="A51739">
        <v>91330</v>
      </c>
      <c r="B51739" s="1" t="s">
        <v>14191</v>
      </c>
      <c r="C51739" s="1" t="s">
        <v>4576</v>
      </c>
      <c r="D51739" s="1" t="s">
        <v>49976</v>
      </c>
      <c r="E51739">
        <v>2</v>
      </c>
      <c r="F51739" s="2">
        <v>40800</v>
      </c>
      <c r="G51739">
        <v>18</v>
      </c>
    </row>
    <row r="51740" spans="1:7" x14ac:dyDescent="0.25">
      <c r="A51740">
        <v>26230</v>
      </c>
      <c r="B51740" s="1" t="s">
        <v>614</v>
      </c>
      <c r="C51740" s="1" t="s">
        <v>19</v>
      </c>
      <c r="D51740" s="1" t="s">
        <v>49977</v>
      </c>
      <c r="E51740">
        <v>1</v>
      </c>
      <c r="F51740" s="2">
        <v>42555</v>
      </c>
      <c r="G51740">
        <v>13</v>
      </c>
    </row>
    <row r="51741" spans="1:7" x14ac:dyDescent="0.25">
      <c r="A51741">
        <v>160869</v>
      </c>
      <c r="B51741" s="1" t="s">
        <v>1856</v>
      </c>
      <c r="C51741" s="1" t="s">
        <v>133</v>
      </c>
      <c r="D51741" s="1" t="s">
        <v>49978</v>
      </c>
      <c r="E51741">
        <v>8</v>
      </c>
      <c r="F51741" s="2">
        <v>39693</v>
      </c>
      <c r="G51741">
        <v>187</v>
      </c>
    </row>
    <row r="51742" spans="1:7" x14ac:dyDescent="0.25">
      <c r="A51742">
        <v>220879</v>
      </c>
      <c r="B51742" s="1" t="s">
        <v>1319</v>
      </c>
      <c r="C51742" s="1" t="s">
        <v>19</v>
      </c>
      <c r="D51742" s="1" t="s">
        <v>49979</v>
      </c>
      <c r="E51742">
        <v>6</v>
      </c>
      <c r="F51742" s="2">
        <v>39800</v>
      </c>
      <c r="G51742">
        <v>38</v>
      </c>
    </row>
    <row r="51743" spans="1:7" x14ac:dyDescent="0.25">
      <c r="A51743">
        <v>109258</v>
      </c>
      <c r="B51743" s="1" t="s">
        <v>285</v>
      </c>
      <c r="C51743" s="1" t="s">
        <v>19</v>
      </c>
      <c r="D51743" s="1" t="s">
        <v>49980</v>
      </c>
      <c r="E51743">
        <v>1</v>
      </c>
      <c r="F51743" s="2">
        <v>42782</v>
      </c>
      <c r="G51743">
        <v>2</v>
      </c>
    </row>
    <row r="51744" spans="1:7" x14ac:dyDescent="0.25">
      <c r="A51744">
        <v>116400</v>
      </c>
      <c r="B51744" s="1" t="s">
        <v>2089</v>
      </c>
      <c r="C51744" s="1" t="s">
        <v>10</v>
      </c>
      <c r="D51744" s="1" t="s">
        <v>49981</v>
      </c>
      <c r="E51744">
        <v>9</v>
      </c>
      <c r="F51744" s="2">
        <v>40380</v>
      </c>
      <c r="G51744">
        <v>48</v>
      </c>
    </row>
    <row r="51745" spans="1:7" x14ac:dyDescent="0.25">
      <c r="A51745">
        <v>57859</v>
      </c>
      <c r="B51745" s="1" t="s">
        <v>210</v>
      </c>
      <c r="C51745" s="1" t="s">
        <v>370</v>
      </c>
      <c r="D51745" s="1" t="s">
        <v>49982</v>
      </c>
      <c r="E51745">
        <v>10</v>
      </c>
      <c r="F51745" s="2">
        <v>41232</v>
      </c>
      <c r="G51745">
        <v>38</v>
      </c>
    </row>
    <row r="51746" spans="1:7" x14ac:dyDescent="0.25">
      <c r="A51746">
        <v>226548</v>
      </c>
      <c r="B51746" s="1" t="s">
        <v>137</v>
      </c>
      <c r="C51746" s="1" t="s">
        <v>19</v>
      </c>
      <c r="D51746" s="1" t="s">
        <v>49983</v>
      </c>
      <c r="E51746">
        <v>1</v>
      </c>
      <c r="F51746" s="2">
        <v>42176</v>
      </c>
      <c r="G51746">
        <v>13</v>
      </c>
    </row>
    <row r="51747" spans="1:7" x14ac:dyDescent="0.25">
      <c r="A51747">
        <v>231500</v>
      </c>
      <c r="B51747" s="1" t="s">
        <v>62</v>
      </c>
      <c r="C51747" s="1" t="s">
        <v>419</v>
      </c>
      <c r="D51747" s="1" t="s">
        <v>49984</v>
      </c>
      <c r="E51747">
        <v>3</v>
      </c>
      <c r="F51747" s="2">
        <v>42486</v>
      </c>
      <c r="G51747">
        <v>14</v>
      </c>
    </row>
    <row r="51748" spans="1:7" x14ac:dyDescent="0.25">
      <c r="A51748">
        <v>41211</v>
      </c>
      <c r="B51748" s="1" t="s">
        <v>1354</v>
      </c>
      <c r="C51748" s="1" t="s">
        <v>105</v>
      </c>
      <c r="D51748" s="1" t="s">
        <v>49985</v>
      </c>
      <c r="E51748">
        <v>10</v>
      </c>
      <c r="F51748" s="2">
        <v>40739</v>
      </c>
      <c r="G51748">
        <v>25</v>
      </c>
    </row>
    <row r="51749" spans="1:7" x14ac:dyDescent="0.25">
      <c r="A51749">
        <v>52263</v>
      </c>
      <c r="B51749" s="1" t="s">
        <v>541</v>
      </c>
      <c r="C51749" s="1" t="s">
        <v>16</v>
      </c>
      <c r="D51749" s="1" t="s">
        <v>49986</v>
      </c>
      <c r="E51749">
        <v>10</v>
      </c>
      <c r="F51749" s="2">
        <v>39958</v>
      </c>
      <c r="G51749">
        <v>23</v>
      </c>
    </row>
    <row r="51750" spans="1:7" x14ac:dyDescent="0.25">
      <c r="A51750">
        <v>50602</v>
      </c>
      <c r="B51750" s="1" t="s">
        <v>117</v>
      </c>
      <c r="C51750" s="1" t="s">
        <v>1078</v>
      </c>
      <c r="D51750" s="1" t="s">
        <v>35496</v>
      </c>
      <c r="E51750">
        <v>4</v>
      </c>
      <c r="F51750" s="2">
        <v>40537</v>
      </c>
      <c r="G51750">
        <v>23</v>
      </c>
    </row>
    <row r="51751" spans="1:7" x14ac:dyDescent="0.25">
      <c r="A51751">
        <v>82129</v>
      </c>
      <c r="B51751" s="1" t="s">
        <v>310</v>
      </c>
      <c r="C51751" s="1" t="s">
        <v>201</v>
      </c>
      <c r="D51751" s="1" t="s">
        <v>8025</v>
      </c>
      <c r="E51751">
        <v>10</v>
      </c>
      <c r="F51751" s="2">
        <v>42464</v>
      </c>
      <c r="G51751">
        <v>18</v>
      </c>
    </row>
    <row r="51752" spans="1:7" x14ac:dyDescent="0.25">
      <c r="A51752">
        <v>173248</v>
      </c>
      <c r="B51752" s="1" t="s">
        <v>77</v>
      </c>
      <c r="C51752" s="1" t="s">
        <v>7687</v>
      </c>
      <c r="D51752" s="1" t="s">
        <v>49987</v>
      </c>
      <c r="E51752">
        <v>10</v>
      </c>
      <c r="F51752" s="2">
        <v>40053</v>
      </c>
      <c r="G51752">
        <v>35</v>
      </c>
    </row>
    <row r="51753" spans="1:7" x14ac:dyDescent="0.25">
      <c r="A51753">
        <v>78313</v>
      </c>
      <c r="B51753" s="1" t="s">
        <v>2315</v>
      </c>
      <c r="C51753" s="1" t="s">
        <v>105</v>
      </c>
      <c r="D51753" s="1" t="s">
        <v>49988</v>
      </c>
      <c r="E51753">
        <v>9</v>
      </c>
      <c r="F51753" s="2">
        <v>40749</v>
      </c>
      <c r="G51753">
        <v>29</v>
      </c>
    </row>
    <row r="51754" spans="1:7" x14ac:dyDescent="0.25">
      <c r="A51754">
        <v>9861</v>
      </c>
      <c r="B51754" s="1" t="s">
        <v>261</v>
      </c>
      <c r="C51754" s="1" t="s">
        <v>19</v>
      </c>
      <c r="D51754" s="1" t="s">
        <v>49989</v>
      </c>
      <c r="E51754">
        <v>9</v>
      </c>
      <c r="F51754" s="2">
        <v>41968</v>
      </c>
      <c r="G51754">
        <v>3</v>
      </c>
    </row>
    <row r="51755" spans="1:7" x14ac:dyDescent="0.25">
      <c r="A51755">
        <v>85568</v>
      </c>
      <c r="B51755" s="1" t="s">
        <v>246</v>
      </c>
      <c r="C51755" s="1" t="s">
        <v>19</v>
      </c>
      <c r="D51755" s="1" t="s">
        <v>49990</v>
      </c>
      <c r="E51755">
        <v>10</v>
      </c>
      <c r="F51755" s="2">
        <v>41922</v>
      </c>
      <c r="G51755">
        <v>23</v>
      </c>
    </row>
    <row r="51756" spans="1:7" x14ac:dyDescent="0.25">
      <c r="A51756">
        <v>70637</v>
      </c>
      <c r="B51756" s="1" t="s">
        <v>5078</v>
      </c>
      <c r="C51756" s="1" t="s">
        <v>147</v>
      </c>
      <c r="D51756" s="1" t="s">
        <v>49991</v>
      </c>
      <c r="E51756">
        <v>4</v>
      </c>
      <c r="F51756" s="2">
        <v>39911</v>
      </c>
      <c r="G51756">
        <v>129</v>
      </c>
    </row>
    <row r="51757" spans="1:7" x14ac:dyDescent="0.25">
      <c r="A51757">
        <v>110811</v>
      </c>
      <c r="B51757" s="1" t="s">
        <v>2126</v>
      </c>
      <c r="C51757" s="1" t="s">
        <v>2127</v>
      </c>
      <c r="D51757" s="1" t="s">
        <v>49992</v>
      </c>
      <c r="E51757">
        <v>10</v>
      </c>
      <c r="F51757" s="2">
        <v>42762</v>
      </c>
      <c r="G51757">
        <v>23</v>
      </c>
    </row>
    <row r="51758" spans="1:7" x14ac:dyDescent="0.25">
      <c r="A51758">
        <v>156051</v>
      </c>
      <c r="B51758" s="1" t="s">
        <v>961</v>
      </c>
      <c r="C51758" s="1" t="s">
        <v>389</v>
      </c>
      <c r="D51758" s="1" t="s">
        <v>49993</v>
      </c>
      <c r="E51758">
        <v>10</v>
      </c>
      <c r="F51758" s="2">
        <v>41688</v>
      </c>
      <c r="G51758">
        <v>46</v>
      </c>
    </row>
    <row r="51759" spans="1:7" x14ac:dyDescent="0.25">
      <c r="A51759">
        <v>24604</v>
      </c>
      <c r="B51759" s="1" t="s">
        <v>489</v>
      </c>
      <c r="C51759" s="1" t="s">
        <v>93</v>
      </c>
      <c r="D51759" s="1" t="s">
        <v>49994</v>
      </c>
      <c r="E51759">
        <v>9</v>
      </c>
      <c r="F51759" s="2">
        <v>41948</v>
      </c>
      <c r="G51759">
        <v>14</v>
      </c>
    </row>
    <row r="51760" spans="1:7" x14ac:dyDescent="0.25">
      <c r="A51760">
        <v>160609</v>
      </c>
      <c r="B51760" s="1" t="s">
        <v>1856</v>
      </c>
      <c r="C51760" s="1" t="s">
        <v>133</v>
      </c>
      <c r="D51760" s="1" t="s">
        <v>49995</v>
      </c>
      <c r="E51760">
        <v>10</v>
      </c>
      <c r="F51760" s="2">
        <v>41790</v>
      </c>
      <c r="G51760">
        <v>281</v>
      </c>
    </row>
    <row r="51761" spans="1:7" x14ac:dyDescent="0.25">
      <c r="A51761">
        <v>144190</v>
      </c>
      <c r="B51761" s="1" t="s">
        <v>137</v>
      </c>
      <c r="C51761" s="1" t="s">
        <v>19</v>
      </c>
      <c r="D51761" s="1" t="s">
        <v>49996</v>
      </c>
      <c r="E51761">
        <v>1</v>
      </c>
      <c r="F51761" s="2">
        <v>42535</v>
      </c>
      <c r="G51761">
        <v>5</v>
      </c>
    </row>
    <row r="51762" spans="1:7" x14ac:dyDescent="0.25">
      <c r="A51762">
        <v>114942</v>
      </c>
      <c r="B51762" s="1" t="s">
        <v>412</v>
      </c>
      <c r="C51762" s="1" t="s">
        <v>133</v>
      </c>
      <c r="D51762" s="1" t="s">
        <v>49997</v>
      </c>
      <c r="E51762">
        <v>10</v>
      </c>
      <c r="F51762" s="2">
        <v>42610</v>
      </c>
      <c r="G51762">
        <v>47</v>
      </c>
    </row>
    <row r="51763" spans="1:7" x14ac:dyDescent="0.25">
      <c r="A51763">
        <v>138509</v>
      </c>
      <c r="B51763" s="1" t="s">
        <v>200</v>
      </c>
      <c r="C51763" s="1" t="s">
        <v>16</v>
      </c>
      <c r="D51763" s="1" t="s">
        <v>49998</v>
      </c>
      <c r="E51763">
        <v>10</v>
      </c>
      <c r="F51763" s="2">
        <v>41439</v>
      </c>
      <c r="G51763">
        <v>4</v>
      </c>
    </row>
    <row r="51764" spans="1:7" x14ac:dyDescent="0.25">
      <c r="A51764">
        <v>44555</v>
      </c>
      <c r="B51764" s="1" t="s">
        <v>2986</v>
      </c>
      <c r="C51764" s="1" t="s">
        <v>569</v>
      </c>
      <c r="D51764" s="1" t="s">
        <v>25635</v>
      </c>
      <c r="E51764">
        <v>10</v>
      </c>
      <c r="F51764" s="2">
        <v>42191</v>
      </c>
      <c r="G51764">
        <v>16</v>
      </c>
    </row>
    <row r="51765" spans="1:7" x14ac:dyDescent="0.25">
      <c r="A51765">
        <v>195607</v>
      </c>
      <c r="B51765" s="1" t="s">
        <v>212</v>
      </c>
      <c r="C51765" s="1" t="s">
        <v>153</v>
      </c>
      <c r="D51765" s="1" t="s">
        <v>45162</v>
      </c>
      <c r="E51765">
        <v>8</v>
      </c>
      <c r="F51765" s="2">
        <v>41807</v>
      </c>
      <c r="G51765">
        <v>6</v>
      </c>
    </row>
    <row r="51766" spans="1:7" x14ac:dyDescent="0.25">
      <c r="A51766">
        <v>103785</v>
      </c>
      <c r="B51766" s="1" t="s">
        <v>49999</v>
      </c>
      <c r="C51766" s="1" t="s">
        <v>46</v>
      </c>
      <c r="D51766" s="1" t="s">
        <v>50000</v>
      </c>
      <c r="E51766">
        <v>1</v>
      </c>
      <c r="F51766" s="2">
        <v>42881</v>
      </c>
      <c r="G51766">
        <v>1</v>
      </c>
    </row>
    <row r="51767" spans="1:7" x14ac:dyDescent="0.25">
      <c r="A51767">
        <v>100383</v>
      </c>
      <c r="B51767" s="1" t="s">
        <v>976</v>
      </c>
      <c r="C51767" s="1" t="s">
        <v>2751</v>
      </c>
      <c r="D51767" s="1" t="s">
        <v>50001</v>
      </c>
      <c r="E51767">
        <v>1</v>
      </c>
      <c r="F51767" s="2">
        <v>42031</v>
      </c>
      <c r="G51767">
        <v>3</v>
      </c>
    </row>
    <row r="51768" spans="1:7" x14ac:dyDescent="0.25">
      <c r="A51768">
        <v>51296</v>
      </c>
      <c r="B51768" s="1" t="s">
        <v>757</v>
      </c>
      <c r="C51768" s="1" t="s">
        <v>1218</v>
      </c>
      <c r="D51768" s="1" t="s">
        <v>50002</v>
      </c>
      <c r="E51768">
        <v>6</v>
      </c>
      <c r="F51768" s="2">
        <v>42159</v>
      </c>
      <c r="G51768">
        <v>7</v>
      </c>
    </row>
    <row r="51769" spans="1:7" x14ac:dyDescent="0.25">
      <c r="A51769">
        <v>193265</v>
      </c>
      <c r="B51769" s="1" t="s">
        <v>878</v>
      </c>
      <c r="C51769" s="1" t="s">
        <v>754</v>
      </c>
      <c r="D51769" s="1" t="s">
        <v>50003</v>
      </c>
      <c r="E51769">
        <v>7</v>
      </c>
      <c r="F51769" s="2">
        <v>42487</v>
      </c>
      <c r="G51769">
        <v>49</v>
      </c>
    </row>
    <row r="51770" spans="1:7" x14ac:dyDescent="0.25">
      <c r="A51770">
        <v>202668</v>
      </c>
      <c r="B51770" s="1" t="s">
        <v>1316</v>
      </c>
      <c r="C51770" s="1" t="s">
        <v>150</v>
      </c>
      <c r="D51770" s="1" t="s">
        <v>50004</v>
      </c>
      <c r="E51770">
        <v>10</v>
      </c>
      <c r="F51770" s="2">
        <v>42358</v>
      </c>
      <c r="G51770">
        <v>95</v>
      </c>
    </row>
    <row r="51771" spans="1:7" x14ac:dyDescent="0.25">
      <c r="A51771">
        <v>218479</v>
      </c>
      <c r="B51771" s="1" t="s">
        <v>69</v>
      </c>
      <c r="C51771" s="1" t="s">
        <v>13606</v>
      </c>
      <c r="D51771" s="1" t="s">
        <v>50005</v>
      </c>
      <c r="E51771">
        <v>9</v>
      </c>
      <c r="F51771" s="2">
        <v>41463</v>
      </c>
      <c r="G51771">
        <v>9</v>
      </c>
    </row>
    <row r="51772" spans="1:7" x14ac:dyDescent="0.25">
      <c r="A51772">
        <v>23085</v>
      </c>
      <c r="B51772" s="1" t="s">
        <v>1113</v>
      </c>
      <c r="C51772" s="1" t="s">
        <v>2127</v>
      </c>
      <c r="D51772" s="1" t="s">
        <v>50006</v>
      </c>
      <c r="E51772">
        <v>9</v>
      </c>
      <c r="F51772" s="2">
        <v>42356</v>
      </c>
      <c r="G51772">
        <v>27</v>
      </c>
    </row>
    <row r="51773" spans="1:7" x14ac:dyDescent="0.25">
      <c r="A51773">
        <v>191670</v>
      </c>
      <c r="B51773" s="1" t="s">
        <v>2108</v>
      </c>
      <c r="C51773" s="1" t="s">
        <v>156</v>
      </c>
      <c r="D51773" s="1" t="s">
        <v>50007</v>
      </c>
      <c r="E51773">
        <v>9</v>
      </c>
      <c r="F51773" s="2">
        <v>40681</v>
      </c>
      <c r="G51773">
        <v>9</v>
      </c>
    </row>
    <row r="51774" spans="1:7" x14ac:dyDescent="0.25">
      <c r="A51774">
        <v>125655</v>
      </c>
      <c r="B51774" s="1" t="s">
        <v>3047</v>
      </c>
      <c r="C51774" s="1" t="s">
        <v>549</v>
      </c>
      <c r="D51774" s="1" t="s">
        <v>50008</v>
      </c>
      <c r="E51774">
        <v>10</v>
      </c>
      <c r="F51774" s="2">
        <v>42752</v>
      </c>
      <c r="G51774">
        <v>9</v>
      </c>
    </row>
    <row r="51775" spans="1:7" x14ac:dyDescent="0.25">
      <c r="A51775">
        <v>223573</v>
      </c>
      <c r="B51775" s="1" t="s">
        <v>12595</v>
      </c>
      <c r="C51775" s="1" t="s">
        <v>46</v>
      </c>
      <c r="D51775" s="1" t="s">
        <v>50009</v>
      </c>
      <c r="E51775">
        <v>1</v>
      </c>
      <c r="F51775" s="2">
        <v>41745</v>
      </c>
      <c r="G51775">
        <v>26</v>
      </c>
    </row>
    <row r="51776" spans="1:7" x14ac:dyDescent="0.25">
      <c r="A51776">
        <v>155998</v>
      </c>
      <c r="B51776" s="1" t="s">
        <v>961</v>
      </c>
      <c r="C51776" s="1" t="s">
        <v>389</v>
      </c>
      <c r="D51776" s="1" t="s">
        <v>41833</v>
      </c>
      <c r="E51776">
        <v>4</v>
      </c>
      <c r="F51776" s="2">
        <v>42519</v>
      </c>
      <c r="G51776">
        <v>33</v>
      </c>
    </row>
    <row r="51777" spans="1:7" x14ac:dyDescent="0.25">
      <c r="A51777">
        <v>137787</v>
      </c>
      <c r="B51777" s="1" t="s">
        <v>486</v>
      </c>
      <c r="C51777" s="1" t="s">
        <v>150</v>
      </c>
      <c r="D51777" s="1" t="s">
        <v>25465</v>
      </c>
      <c r="E51777">
        <v>7</v>
      </c>
      <c r="F51777" s="2">
        <v>41813</v>
      </c>
      <c r="G51777">
        <v>60</v>
      </c>
    </row>
    <row r="51778" spans="1:7" x14ac:dyDescent="0.25">
      <c r="A51778">
        <v>58194</v>
      </c>
      <c r="B51778" s="1" t="s">
        <v>210</v>
      </c>
      <c r="C51778" s="1" t="s">
        <v>105</v>
      </c>
      <c r="D51778" s="1" t="s">
        <v>50010</v>
      </c>
      <c r="E51778">
        <v>8</v>
      </c>
      <c r="F51778" s="2">
        <v>39782</v>
      </c>
      <c r="G51778">
        <v>2</v>
      </c>
    </row>
    <row r="51779" spans="1:7" x14ac:dyDescent="0.25">
      <c r="A51779">
        <v>1648</v>
      </c>
      <c r="B51779" s="1" t="s">
        <v>1091</v>
      </c>
      <c r="C51779" s="1" t="s">
        <v>65</v>
      </c>
      <c r="D51779" s="1" t="s">
        <v>50011</v>
      </c>
      <c r="E51779">
        <v>10</v>
      </c>
      <c r="F51779" s="2">
        <v>42465</v>
      </c>
      <c r="G51779">
        <v>31</v>
      </c>
    </row>
    <row r="51780" spans="1:7" x14ac:dyDescent="0.25">
      <c r="A51780">
        <v>80632</v>
      </c>
      <c r="B51780" s="1" t="s">
        <v>1038</v>
      </c>
      <c r="C51780" s="1" t="s">
        <v>19</v>
      </c>
      <c r="D51780" s="1" t="s">
        <v>50012</v>
      </c>
      <c r="E51780">
        <v>2</v>
      </c>
      <c r="F51780" s="2">
        <v>40848</v>
      </c>
      <c r="G51780">
        <v>6</v>
      </c>
    </row>
    <row r="51781" spans="1:7" x14ac:dyDescent="0.25">
      <c r="A51781">
        <v>7058</v>
      </c>
      <c r="B51781" s="1" t="s">
        <v>188</v>
      </c>
      <c r="C51781" s="1" t="s">
        <v>73</v>
      </c>
      <c r="D51781" s="1" t="s">
        <v>50013</v>
      </c>
      <c r="E51781">
        <v>10</v>
      </c>
      <c r="F51781" s="2">
        <v>41425</v>
      </c>
      <c r="G51781">
        <v>8</v>
      </c>
    </row>
    <row r="51782" spans="1:7" x14ac:dyDescent="0.25">
      <c r="A51782">
        <v>154291</v>
      </c>
      <c r="B51782" s="1" t="s">
        <v>727</v>
      </c>
      <c r="C51782" s="1" t="s">
        <v>574</v>
      </c>
      <c r="D51782" s="1" t="s">
        <v>50014</v>
      </c>
      <c r="E51782">
        <v>1</v>
      </c>
      <c r="F51782" s="2">
        <v>40058</v>
      </c>
      <c r="G51782">
        <v>31</v>
      </c>
    </row>
    <row r="51783" spans="1:7" x14ac:dyDescent="0.25">
      <c r="A51783">
        <v>219608</v>
      </c>
      <c r="B51783" s="1" t="s">
        <v>128</v>
      </c>
      <c r="C51783" s="1" t="s">
        <v>19</v>
      </c>
      <c r="D51783" s="1" t="s">
        <v>10326</v>
      </c>
      <c r="E51783">
        <v>10</v>
      </c>
      <c r="F51783" s="2">
        <v>42794</v>
      </c>
      <c r="G51783">
        <v>7</v>
      </c>
    </row>
    <row r="51784" spans="1:7" x14ac:dyDescent="0.25">
      <c r="A51784">
        <v>58003</v>
      </c>
      <c r="B51784" s="1" t="s">
        <v>210</v>
      </c>
      <c r="C51784" s="1" t="s">
        <v>370</v>
      </c>
      <c r="D51784" s="1" t="s">
        <v>50015</v>
      </c>
      <c r="E51784">
        <v>7</v>
      </c>
      <c r="F51784" s="2">
        <v>40629</v>
      </c>
      <c r="G51784">
        <v>7</v>
      </c>
    </row>
    <row r="51785" spans="1:7" x14ac:dyDescent="0.25">
      <c r="A51785">
        <v>183031</v>
      </c>
      <c r="B51785" s="1" t="s">
        <v>691</v>
      </c>
      <c r="C51785" s="1" t="s">
        <v>131</v>
      </c>
      <c r="D51785" s="1" t="s">
        <v>50016</v>
      </c>
      <c r="E51785">
        <v>10</v>
      </c>
      <c r="F51785" s="2">
        <v>42219</v>
      </c>
      <c r="G51785">
        <v>52</v>
      </c>
    </row>
    <row r="51786" spans="1:7" x14ac:dyDescent="0.25">
      <c r="A51786">
        <v>88261</v>
      </c>
      <c r="B51786" s="1" t="s">
        <v>1369</v>
      </c>
      <c r="C51786" s="1" t="s">
        <v>156</v>
      </c>
      <c r="D51786" s="1" t="s">
        <v>50017</v>
      </c>
      <c r="E51786">
        <v>8</v>
      </c>
      <c r="F51786" s="2">
        <v>42704</v>
      </c>
      <c r="G51786">
        <v>17</v>
      </c>
    </row>
    <row r="51787" spans="1:7" x14ac:dyDescent="0.25">
      <c r="A51787">
        <v>221440</v>
      </c>
      <c r="B51787" s="1" t="s">
        <v>385</v>
      </c>
      <c r="C51787" s="1" t="s">
        <v>386</v>
      </c>
      <c r="D51787" s="1" t="s">
        <v>50018</v>
      </c>
      <c r="E51787">
        <v>1</v>
      </c>
      <c r="F51787" s="2">
        <v>42346</v>
      </c>
      <c r="G51787">
        <v>3</v>
      </c>
    </row>
    <row r="51788" spans="1:7" x14ac:dyDescent="0.25">
      <c r="A51788">
        <v>109809</v>
      </c>
      <c r="B51788" s="1" t="s">
        <v>285</v>
      </c>
      <c r="C51788" s="1" t="s">
        <v>19</v>
      </c>
      <c r="D51788" s="1" t="s">
        <v>19840</v>
      </c>
      <c r="E51788">
        <v>1</v>
      </c>
      <c r="F51788" s="2">
        <v>42568</v>
      </c>
      <c r="G51788">
        <v>7</v>
      </c>
    </row>
    <row r="51789" spans="1:7" x14ac:dyDescent="0.25">
      <c r="A51789">
        <v>30702</v>
      </c>
      <c r="B51789" s="1" t="s">
        <v>37</v>
      </c>
      <c r="C51789" s="1" t="s">
        <v>38</v>
      </c>
      <c r="D51789" s="1" t="s">
        <v>20406</v>
      </c>
      <c r="E51789">
        <v>7</v>
      </c>
      <c r="F51789" s="2">
        <v>42992</v>
      </c>
      <c r="G51789">
        <v>0</v>
      </c>
    </row>
    <row r="51790" spans="1:7" x14ac:dyDescent="0.25">
      <c r="A51790">
        <v>29566</v>
      </c>
      <c r="B51790" s="1" t="s">
        <v>524</v>
      </c>
      <c r="C51790" s="1" t="s">
        <v>276</v>
      </c>
      <c r="D51790" s="1" t="s">
        <v>50019</v>
      </c>
      <c r="E51790">
        <v>3</v>
      </c>
      <c r="F51790" s="2">
        <v>41529</v>
      </c>
      <c r="G51790">
        <v>24</v>
      </c>
    </row>
    <row r="51791" spans="1:7" x14ac:dyDescent="0.25">
      <c r="A51791">
        <v>9985</v>
      </c>
      <c r="B51791" s="1" t="s">
        <v>261</v>
      </c>
      <c r="C51791" s="1" t="s">
        <v>19</v>
      </c>
      <c r="D51791" s="1" t="s">
        <v>50020</v>
      </c>
      <c r="E51791">
        <v>1</v>
      </c>
      <c r="F51791" s="2">
        <v>41077</v>
      </c>
      <c r="G51791">
        <v>20</v>
      </c>
    </row>
    <row r="51792" spans="1:7" x14ac:dyDescent="0.25">
      <c r="A51792">
        <v>58699</v>
      </c>
      <c r="B51792" s="1" t="s">
        <v>47824</v>
      </c>
      <c r="C51792" s="1" t="s">
        <v>773</v>
      </c>
      <c r="D51792" s="1" t="s">
        <v>774</v>
      </c>
      <c r="E51792">
        <v>9</v>
      </c>
      <c r="F51792" s="2">
        <v>40300</v>
      </c>
      <c r="G51792">
        <v>44</v>
      </c>
    </row>
    <row r="51793" spans="1:7" x14ac:dyDescent="0.25">
      <c r="A51793">
        <v>59620</v>
      </c>
      <c r="B51793" s="1" t="s">
        <v>107</v>
      </c>
      <c r="C51793" s="1" t="s">
        <v>19</v>
      </c>
      <c r="D51793" s="1" t="s">
        <v>27035</v>
      </c>
      <c r="E51793">
        <v>5</v>
      </c>
      <c r="F51793" s="2">
        <v>42978</v>
      </c>
      <c r="G51793">
        <v>6</v>
      </c>
    </row>
    <row r="51794" spans="1:7" x14ac:dyDescent="0.25">
      <c r="A51794">
        <v>79815</v>
      </c>
      <c r="B51794" s="1" t="s">
        <v>3381</v>
      </c>
      <c r="C51794" s="1" t="s">
        <v>853</v>
      </c>
      <c r="D51794" s="1" t="s">
        <v>50021</v>
      </c>
      <c r="E51794">
        <v>9</v>
      </c>
      <c r="F51794" s="2">
        <v>42270</v>
      </c>
      <c r="G51794">
        <v>44</v>
      </c>
    </row>
    <row r="51795" spans="1:7" x14ac:dyDescent="0.25">
      <c r="A51795">
        <v>104103</v>
      </c>
      <c r="B51795" s="1" t="s">
        <v>196</v>
      </c>
      <c r="C51795" s="1" t="s">
        <v>19</v>
      </c>
      <c r="D51795" s="1" t="s">
        <v>12446</v>
      </c>
      <c r="E51795">
        <v>6</v>
      </c>
      <c r="F51795" s="2">
        <v>41543</v>
      </c>
      <c r="G51795">
        <v>12</v>
      </c>
    </row>
    <row r="51796" spans="1:7" x14ac:dyDescent="0.25">
      <c r="A51796">
        <v>83634</v>
      </c>
      <c r="B51796" s="1" t="s">
        <v>37829</v>
      </c>
      <c r="C51796" s="1" t="s">
        <v>9204</v>
      </c>
      <c r="D51796" s="1" t="s">
        <v>50022</v>
      </c>
      <c r="E51796">
        <v>7</v>
      </c>
      <c r="F51796" s="2">
        <v>40892</v>
      </c>
      <c r="G51796">
        <v>4</v>
      </c>
    </row>
    <row r="51797" spans="1:7" x14ac:dyDescent="0.25">
      <c r="A51797">
        <v>213814</v>
      </c>
      <c r="B51797" s="1" t="s">
        <v>219</v>
      </c>
      <c r="C51797" s="1" t="s">
        <v>38</v>
      </c>
      <c r="D51797" s="1" t="s">
        <v>50023</v>
      </c>
      <c r="E51797">
        <v>6</v>
      </c>
      <c r="F51797" s="2">
        <v>42774</v>
      </c>
      <c r="G51797">
        <v>2</v>
      </c>
    </row>
    <row r="51798" spans="1:7" x14ac:dyDescent="0.25">
      <c r="A51798">
        <v>166787</v>
      </c>
      <c r="B51798" s="1" t="s">
        <v>119</v>
      </c>
      <c r="C51798" s="1" t="s">
        <v>19</v>
      </c>
      <c r="D51798" s="1" t="s">
        <v>41120</v>
      </c>
      <c r="E51798">
        <v>3</v>
      </c>
      <c r="F51798" s="2">
        <v>42587</v>
      </c>
      <c r="G51798">
        <v>5</v>
      </c>
    </row>
    <row r="51799" spans="1:7" x14ac:dyDescent="0.25">
      <c r="A51799">
        <v>13020</v>
      </c>
      <c r="B51799" s="1" t="s">
        <v>790</v>
      </c>
      <c r="C51799" s="1" t="s">
        <v>389</v>
      </c>
      <c r="D51799" s="1" t="s">
        <v>50024</v>
      </c>
      <c r="E51799">
        <v>10</v>
      </c>
      <c r="F51799" s="2">
        <v>40795</v>
      </c>
      <c r="G51799">
        <v>16</v>
      </c>
    </row>
    <row r="51800" spans="1:7" x14ac:dyDescent="0.25">
      <c r="A51800">
        <v>76087</v>
      </c>
      <c r="B51800" s="1" t="s">
        <v>21073</v>
      </c>
      <c r="C51800" s="1" t="s">
        <v>105</v>
      </c>
      <c r="D51800" s="1" t="s">
        <v>50025</v>
      </c>
      <c r="E51800">
        <v>10</v>
      </c>
      <c r="F51800" s="2">
        <v>39703</v>
      </c>
      <c r="G51800">
        <v>24</v>
      </c>
    </row>
    <row r="51801" spans="1:7" x14ac:dyDescent="0.25">
      <c r="A51801">
        <v>107672</v>
      </c>
      <c r="B51801" s="1" t="s">
        <v>224</v>
      </c>
      <c r="C51801" s="1" t="s">
        <v>19</v>
      </c>
      <c r="D51801" s="1" t="s">
        <v>50026</v>
      </c>
      <c r="E51801">
        <v>10</v>
      </c>
      <c r="F51801" s="2">
        <v>40348</v>
      </c>
      <c r="G51801">
        <v>92</v>
      </c>
    </row>
    <row r="51802" spans="1:7" x14ac:dyDescent="0.25">
      <c r="A51802">
        <v>70415</v>
      </c>
      <c r="B51802" s="1" t="s">
        <v>50027</v>
      </c>
      <c r="C51802" s="1" t="s">
        <v>50028</v>
      </c>
      <c r="D51802" s="1" t="s">
        <v>50029</v>
      </c>
      <c r="E51802">
        <v>1</v>
      </c>
      <c r="F51802" s="2">
        <v>42166</v>
      </c>
      <c r="G51802">
        <v>1</v>
      </c>
    </row>
    <row r="51803" spans="1:7" x14ac:dyDescent="0.25">
      <c r="A51803">
        <v>131966</v>
      </c>
      <c r="B51803" s="1" t="s">
        <v>168</v>
      </c>
      <c r="C51803" s="1" t="s">
        <v>652</v>
      </c>
      <c r="D51803" s="1" t="s">
        <v>50030</v>
      </c>
      <c r="E51803">
        <v>10</v>
      </c>
      <c r="F51803" s="2">
        <v>40121</v>
      </c>
      <c r="G51803">
        <v>19</v>
      </c>
    </row>
    <row r="51804" spans="1:7" x14ac:dyDescent="0.25">
      <c r="A51804">
        <v>219348</v>
      </c>
      <c r="B51804" s="1" t="s">
        <v>19333</v>
      </c>
      <c r="C51804" s="1" t="s">
        <v>574</v>
      </c>
      <c r="D51804" s="1" t="s">
        <v>50031</v>
      </c>
      <c r="E51804">
        <v>1</v>
      </c>
      <c r="F51804" s="2">
        <v>39939</v>
      </c>
      <c r="G51804">
        <v>67</v>
      </c>
    </row>
    <row r="51805" spans="1:7" x14ac:dyDescent="0.25">
      <c r="A51805">
        <v>189060</v>
      </c>
      <c r="B51805" s="1" t="s">
        <v>6674</v>
      </c>
      <c r="C51805" s="1" t="s">
        <v>232</v>
      </c>
      <c r="D51805" s="1" t="s">
        <v>31287</v>
      </c>
      <c r="E51805">
        <v>9</v>
      </c>
      <c r="F51805" s="2">
        <v>39736</v>
      </c>
      <c r="G51805">
        <v>47</v>
      </c>
    </row>
    <row r="51806" spans="1:7" x14ac:dyDescent="0.25">
      <c r="A51806">
        <v>35738</v>
      </c>
      <c r="B51806" s="1" t="s">
        <v>375</v>
      </c>
      <c r="C51806" s="1" t="s">
        <v>376</v>
      </c>
      <c r="D51806" s="1" t="s">
        <v>50032</v>
      </c>
      <c r="E51806">
        <v>3</v>
      </c>
      <c r="F51806" s="2">
        <v>42505</v>
      </c>
      <c r="G51806">
        <v>1</v>
      </c>
    </row>
    <row r="51807" spans="1:7" x14ac:dyDescent="0.25">
      <c r="A51807">
        <v>174778</v>
      </c>
      <c r="B51807" s="1" t="s">
        <v>1493</v>
      </c>
      <c r="C51807" s="1" t="s">
        <v>383</v>
      </c>
      <c r="D51807" s="1" t="s">
        <v>50033</v>
      </c>
      <c r="E51807">
        <v>6</v>
      </c>
      <c r="F51807" s="2">
        <v>42955</v>
      </c>
      <c r="G51807">
        <v>4</v>
      </c>
    </row>
    <row r="51808" spans="1:7" x14ac:dyDescent="0.25">
      <c r="A51808">
        <v>63416</v>
      </c>
      <c r="B51808" s="1" t="s">
        <v>1164</v>
      </c>
      <c r="C51808" s="1" t="s">
        <v>55</v>
      </c>
      <c r="D51808" s="1" t="s">
        <v>50034</v>
      </c>
      <c r="E51808">
        <v>8</v>
      </c>
      <c r="F51808" s="2">
        <v>42551</v>
      </c>
      <c r="G51808">
        <v>12</v>
      </c>
    </row>
    <row r="51809" spans="1:7" x14ac:dyDescent="0.25">
      <c r="A51809">
        <v>44469</v>
      </c>
      <c r="B51809" s="1" t="s">
        <v>246</v>
      </c>
      <c r="C51809" s="1" t="s">
        <v>19</v>
      </c>
      <c r="D51809" s="1" t="s">
        <v>39468</v>
      </c>
      <c r="E51809">
        <v>7</v>
      </c>
      <c r="F51809" s="2">
        <v>40213</v>
      </c>
      <c r="G51809">
        <v>10</v>
      </c>
    </row>
    <row r="51810" spans="1:7" x14ac:dyDescent="0.25">
      <c r="A51810">
        <v>190601</v>
      </c>
      <c r="B51810" s="1" t="s">
        <v>72</v>
      </c>
      <c r="C51810" s="1" t="s">
        <v>73</v>
      </c>
      <c r="D51810" s="1" t="s">
        <v>50035</v>
      </c>
      <c r="E51810">
        <v>6</v>
      </c>
      <c r="F51810" s="2">
        <v>42466</v>
      </c>
      <c r="G51810">
        <v>26</v>
      </c>
    </row>
    <row r="51811" spans="1:7" x14ac:dyDescent="0.25">
      <c r="A51811">
        <v>120260</v>
      </c>
      <c r="B51811" s="1" t="s">
        <v>382</v>
      </c>
      <c r="C51811" s="1" t="s">
        <v>383</v>
      </c>
      <c r="D51811" s="1" t="s">
        <v>50036</v>
      </c>
      <c r="E51811">
        <v>1</v>
      </c>
      <c r="F51811" s="2">
        <v>42511</v>
      </c>
      <c r="G51811">
        <v>27</v>
      </c>
    </row>
    <row r="51812" spans="1:7" x14ac:dyDescent="0.25">
      <c r="A51812">
        <v>39447</v>
      </c>
      <c r="B51812" s="1" t="s">
        <v>15</v>
      </c>
      <c r="C51812" s="1" t="s">
        <v>201</v>
      </c>
      <c r="D51812" s="1" t="s">
        <v>50037</v>
      </c>
      <c r="E51812">
        <v>10</v>
      </c>
      <c r="F51812" s="2">
        <v>42646</v>
      </c>
      <c r="G51812">
        <v>49</v>
      </c>
    </row>
    <row r="51813" spans="1:7" x14ac:dyDescent="0.25">
      <c r="A51813">
        <v>175704</v>
      </c>
      <c r="B51813" s="1" t="s">
        <v>1696</v>
      </c>
      <c r="C51813" s="1" t="s">
        <v>437</v>
      </c>
      <c r="D51813" s="1" t="s">
        <v>27582</v>
      </c>
      <c r="E51813">
        <v>1</v>
      </c>
      <c r="F51813" s="2">
        <v>42645</v>
      </c>
      <c r="G51813">
        <v>33</v>
      </c>
    </row>
    <row r="51814" spans="1:7" x14ac:dyDescent="0.25">
      <c r="A51814">
        <v>178593</v>
      </c>
      <c r="B51814" s="1" t="s">
        <v>810</v>
      </c>
      <c r="C51814" s="1" t="s">
        <v>102</v>
      </c>
      <c r="D51814" s="1" t="s">
        <v>50038</v>
      </c>
      <c r="E51814">
        <v>3</v>
      </c>
      <c r="F51814" s="2">
        <v>42880</v>
      </c>
      <c r="G51814">
        <v>13</v>
      </c>
    </row>
    <row r="51815" spans="1:7" x14ac:dyDescent="0.25">
      <c r="A51815">
        <v>13230</v>
      </c>
      <c r="B51815" s="1" t="s">
        <v>155</v>
      </c>
      <c r="C51815" s="1" t="s">
        <v>156</v>
      </c>
      <c r="D51815" s="1" t="s">
        <v>50039</v>
      </c>
      <c r="E51815">
        <v>1</v>
      </c>
      <c r="F51815" s="2">
        <v>43017</v>
      </c>
      <c r="G51815">
        <v>1</v>
      </c>
    </row>
    <row r="51816" spans="1:7" x14ac:dyDescent="0.25">
      <c r="A51816">
        <v>100743</v>
      </c>
      <c r="B51816" s="1" t="s">
        <v>684</v>
      </c>
      <c r="C51816" s="1" t="s">
        <v>201</v>
      </c>
      <c r="D51816" s="1" t="s">
        <v>50040</v>
      </c>
      <c r="E51816">
        <v>10</v>
      </c>
      <c r="F51816" s="2">
        <v>42608</v>
      </c>
      <c r="G51816">
        <v>124</v>
      </c>
    </row>
    <row r="51817" spans="1:7" x14ac:dyDescent="0.25">
      <c r="A51817">
        <v>221938</v>
      </c>
      <c r="B51817" s="1" t="s">
        <v>1673</v>
      </c>
      <c r="C51817" s="1" t="s">
        <v>38</v>
      </c>
      <c r="D51817" s="1" t="s">
        <v>50041</v>
      </c>
      <c r="E51817">
        <v>1</v>
      </c>
      <c r="F51817" s="2">
        <v>42842</v>
      </c>
      <c r="G51817">
        <v>12</v>
      </c>
    </row>
    <row r="51818" spans="1:7" x14ac:dyDescent="0.25">
      <c r="A51818">
        <v>204681</v>
      </c>
      <c r="B51818" s="1" t="s">
        <v>5531</v>
      </c>
      <c r="C51818" s="1" t="s">
        <v>105</v>
      </c>
      <c r="D51818" s="1" t="s">
        <v>50042</v>
      </c>
      <c r="E51818">
        <v>5</v>
      </c>
      <c r="F51818" s="2">
        <v>40311</v>
      </c>
      <c r="G51818">
        <v>19</v>
      </c>
    </row>
    <row r="51819" spans="1:7" x14ac:dyDescent="0.25">
      <c r="A51819">
        <v>109589</v>
      </c>
      <c r="B51819" s="1" t="s">
        <v>285</v>
      </c>
      <c r="C51819" s="1" t="s">
        <v>19</v>
      </c>
      <c r="D51819" s="1" t="s">
        <v>10732</v>
      </c>
      <c r="E51819">
        <v>8</v>
      </c>
      <c r="F51819" s="2">
        <v>42676</v>
      </c>
      <c r="G51819">
        <v>0</v>
      </c>
    </row>
    <row r="51820" spans="1:7" x14ac:dyDescent="0.25">
      <c r="A51820">
        <v>195162</v>
      </c>
      <c r="B51820" s="1" t="s">
        <v>50043</v>
      </c>
      <c r="C51820" s="1" t="s">
        <v>427</v>
      </c>
      <c r="D51820" s="1" t="s">
        <v>50044</v>
      </c>
      <c r="E51820">
        <v>1</v>
      </c>
      <c r="F51820" s="2">
        <v>42950</v>
      </c>
      <c r="G51820">
        <v>5</v>
      </c>
    </row>
    <row r="51821" spans="1:7" x14ac:dyDescent="0.25">
      <c r="A51821">
        <v>194941</v>
      </c>
      <c r="B51821" s="1" t="s">
        <v>401</v>
      </c>
      <c r="C51821" s="1" t="s">
        <v>402</v>
      </c>
      <c r="D51821" s="1" t="s">
        <v>50045</v>
      </c>
      <c r="E51821">
        <v>8</v>
      </c>
      <c r="F51821" s="2">
        <v>40022</v>
      </c>
      <c r="G51821">
        <v>2</v>
      </c>
    </row>
    <row r="51822" spans="1:7" x14ac:dyDescent="0.25">
      <c r="A51822">
        <v>106215</v>
      </c>
      <c r="B51822" s="1" t="s">
        <v>5638</v>
      </c>
      <c r="C51822" s="1" t="s">
        <v>481</v>
      </c>
      <c r="D51822" s="1" t="s">
        <v>8451</v>
      </c>
      <c r="E51822">
        <v>8</v>
      </c>
      <c r="F51822" s="2">
        <v>42816</v>
      </c>
      <c r="G51822">
        <v>1</v>
      </c>
    </row>
    <row r="51823" spans="1:7" x14ac:dyDescent="0.25">
      <c r="A51823">
        <v>173973</v>
      </c>
      <c r="B51823" s="1" t="s">
        <v>50046</v>
      </c>
      <c r="C51823" s="1" t="s">
        <v>232</v>
      </c>
      <c r="D51823" s="1" t="s">
        <v>50047</v>
      </c>
      <c r="E51823">
        <v>10</v>
      </c>
      <c r="F51823" s="2">
        <v>39681</v>
      </c>
      <c r="G51823">
        <v>44</v>
      </c>
    </row>
    <row r="51824" spans="1:7" x14ac:dyDescent="0.25">
      <c r="A51824">
        <v>201520</v>
      </c>
      <c r="B51824" s="1" t="s">
        <v>178</v>
      </c>
      <c r="C51824" s="1" t="s">
        <v>78</v>
      </c>
      <c r="D51824" s="1" t="s">
        <v>50048</v>
      </c>
      <c r="E51824">
        <v>2</v>
      </c>
      <c r="F51824" s="2">
        <v>42106</v>
      </c>
      <c r="G51824">
        <v>22</v>
      </c>
    </row>
    <row r="51825" spans="1:7" x14ac:dyDescent="0.25">
      <c r="A51825">
        <v>95694</v>
      </c>
      <c r="B51825" s="1" t="s">
        <v>186</v>
      </c>
      <c r="C51825" s="1" t="s">
        <v>340</v>
      </c>
      <c r="D51825" s="1" t="s">
        <v>50049</v>
      </c>
      <c r="E51825">
        <v>10</v>
      </c>
      <c r="F51825" s="2">
        <v>41969</v>
      </c>
      <c r="G51825">
        <v>73</v>
      </c>
    </row>
    <row r="51826" spans="1:7" x14ac:dyDescent="0.25">
      <c r="A51826">
        <v>110896</v>
      </c>
      <c r="B51826" s="1" t="s">
        <v>2882</v>
      </c>
      <c r="C51826" s="1" t="s">
        <v>102</v>
      </c>
      <c r="D51826" s="1" t="s">
        <v>8200</v>
      </c>
      <c r="E51826">
        <v>7</v>
      </c>
      <c r="F51826" s="2">
        <v>42457</v>
      </c>
      <c r="G51826">
        <v>12</v>
      </c>
    </row>
    <row r="51827" spans="1:7" x14ac:dyDescent="0.25">
      <c r="A51827">
        <v>10345</v>
      </c>
      <c r="B51827" s="1" t="s">
        <v>2844</v>
      </c>
      <c r="C51827" s="1" t="s">
        <v>383</v>
      </c>
      <c r="D51827" s="1" t="s">
        <v>50050</v>
      </c>
      <c r="E51827">
        <v>10</v>
      </c>
      <c r="F51827" s="2">
        <v>42555</v>
      </c>
      <c r="G51827">
        <v>11</v>
      </c>
    </row>
    <row r="51828" spans="1:7" x14ac:dyDescent="0.25">
      <c r="A51828">
        <v>219264</v>
      </c>
      <c r="B51828" s="1" t="s">
        <v>576</v>
      </c>
      <c r="C51828" s="1" t="s">
        <v>7</v>
      </c>
      <c r="D51828" s="1" t="s">
        <v>50051</v>
      </c>
      <c r="E51828">
        <v>9</v>
      </c>
      <c r="F51828" s="2">
        <v>40077</v>
      </c>
      <c r="G51828">
        <v>48</v>
      </c>
    </row>
    <row r="51829" spans="1:7" x14ac:dyDescent="0.25">
      <c r="A51829">
        <v>5793</v>
      </c>
      <c r="B51829" s="1" t="s">
        <v>10393</v>
      </c>
      <c r="C51829" s="1" t="s">
        <v>3126</v>
      </c>
      <c r="D51829" s="1" t="s">
        <v>50052</v>
      </c>
      <c r="E51829">
        <v>5</v>
      </c>
      <c r="F51829" s="2">
        <v>42132</v>
      </c>
      <c r="G51829">
        <v>6</v>
      </c>
    </row>
    <row r="51830" spans="1:7" x14ac:dyDescent="0.25">
      <c r="A51830">
        <v>167743</v>
      </c>
      <c r="B51830" s="1" t="s">
        <v>119</v>
      </c>
      <c r="C51830" s="1" t="s">
        <v>19</v>
      </c>
      <c r="D51830" s="1" t="s">
        <v>50053</v>
      </c>
      <c r="E51830">
        <v>10</v>
      </c>
      <c r="F51830" s="2">
        <v>42383</v>
      </c>
      <c r="G51830">
        <v>7</v>
      </c>
    </row>
    <row r="51831" spans="1:7" x14ac:dyDescent="0.25">
      <c r="A51831">
        <v>111655</v>
      </c>
      <c r="B51831" s="1" t="s">
        <v>2306</v>
      </c>
      <c r="C51831" s="1" t="s">
        <v>758</v>
      </c>
      <c r="D51831" s="1" t="s">
        <v>50054</v>
      </c>
      <c r="E51831">
        <v>5</v>
      </c>
      <c r="F51831" s="2">
        <v>40923</v>
      </c>
      <c r="G51831">
        <v>16</v>
      </c>
    </row>
    <row r="51832" spans="1:7" x14ac:dyDescent="0.25">
      <c r="A51832">
        <v>13406</v>
      </c>
      <c r="B51832" s="1" t="s">
        <v>155</v>
      </c>
      <c r="C51832" s="1" t="s">
        <v>156</v>
      </c>
      <c r="D51832" s="1" t="s">
        <v>45005</v>
      </c>
      <c r="E51832">
        <v>9</v>
      </c>
      <c r="F51832" s="2">
        <v>42146</v>
      </c>
      <c r="G51832">
        <v>72</v>
      </c>
    </row>
    <row r="51833" spans="1:7" x14ac:dyDescent="0.25">
      <c r="A51833">
        <v>198869</v>
      </c>
      <c r="B51833" s="1" t="s">
        <v>325</v>
      </c>
      <c r="C51833" s="1" t="s">
        <v>19</v>
      </c>
      <c r="D51833" s="1" t="s">
        <v>50055</v>
      </c>
      <c r="E51833">
        <v>8</v>
      </c>
      <c r="F51833" s="2">
        <v>42621</v>
      </c>
      <c r="G51833">
        <v>6</v>
      </c>
    </row>
    <row r="51834" spans="1:7" x14ac:dyDescent="0.25">
      <c r="A51834">
        <v>153149</v>
      </c>
      <c r="B51834" s="1" t="s">
        <v>844</v>
      </c>
      <c r="C51834" s="1" t="s">
        <v>55</v>
      </c>
      <c r="D51834" s="1" t="s">
        <v>50056</v>
      </c>
      <c r="E51834">
        <v>3</v>
      </c>
      <c r="F51834" s="2">
        <v>42457</v>
      </c>
      <c r="G51834">
        <v>2</v>
      </c>
    </row>
    <row r="51835" spans="1:7" x14ac:dyDescent="0.25">
      <c r="A51835">
        <v>208829</v>
      </c>
      <c r="B51835" s="1" t="s">
        <v>1144</v>
      </c>
      <c r="C51835" s="1" t="s">
        <v>46</v>
      </c>
      <c r="D51835" s="1" t="s">
        <v>50057</v>
      </c>
      <c r="E51835">
        <v>7</v>
      </c>
      <c r="F51835" s="2">
        <v>42441</v>
      </c>
      <c r="G51835">
        <v>39</v>
      </c>
    </row>
    <row r="51836" spans="1:7" x14ac:dyDescent="0.25">
      <c r="A51836">
        <v>13923</v>
      </c>
      <c r="B51836" s="1" t="s">
        <v>3332</v>
      </c>
      <c r="C51836" s="1" t="s">
        <v>102</v>
      </c>
      <c r="D51836" s="1" t="s">
        <v>28790</v>
      </c>
      <c r="E51836">
        <v>5</v>
      </c>
      <c r="F51836" s="2">
        <v>42104</v>
      </c>
      <c r="G51836">
        <v>27</v>
      </c>
    </row>
    <row r="51837" spans="1:7" x14ac:dyDescent="0.25">
      <c r="A51837">
        <v>99136</v>
      </c>
      <c r="B51837" s="1" t="s">
        <v>1825</v>
      </c>
      <c r="C51837" s="1" t="s">
        <v>19</v>
      </c>
      <c r="D51837" s="1" t="s">
        <v>50058</v>
      </c>
      <c r="E51837">
        <v>10</v>
      </c>
      <c r="F51837" s="2">
        <v>41550</v>
      </c>
      <c r="G51837">
        <v>3</v>
      </c>
    </row>
    <row r="51838" spans="1:7" x14ac:dyDescent="0.25">
      <c r="A51838">
        <v>229483</v>
      </c>
      <c r="B51838" s="1" t="s">
        <v>75</v>
      </c>
      <c r="C51838" s="1" t="s">
        <v>58</v>
      </c>
      <c r="D51838" s="1" t="s">
        <v>50059</v>
      </c>
      <c r="E51838">
        <v>4</v>
      </c>
      <c r="F51838" s="2">
        <v>42381</v>
      </c>
      <c r="G51838">
        <v>17</v>
      </c>
    </row>
    <row r="51839" spans="1:7" x14ac:dyDescent="0.25">
      <c r="A51839">
        <v>115982</v>
      </c>
      <c r="B51839" s="1" t="s">
        <v>783</v>
      </c>
      <c r="C51839" s="1" t="s">
        <v>58</v>
      </c>
      <c r="D51839" s="1" t="s">
        <v>22290</v>
      </c>
      <c r="E51839">
        <v>10</v>
      </c>
      <c r="F51839" s="2">
        <v>40736</v>
      </c>
      <c r="G51839">
        <v>28</v>
      </c>
    </row>
    <row r="51840" spans="1:7" x14ac:dyDescent="0.25">
      <c r="A51840">
        <v>81698</v>
      </c>
      <c r="B51840" s="1" t="s">
        <v>310</v>
      </c>
      <c r="C51840" s="1" t="s">
        <v>201</v>
      </c>
      <c r="D51840" s="1" t="s">
        <v>14582</v>
      </c>
      <c r="E51840">
        <v>10</v>
      </c>
      <c r="F51840" s="2">
        <v>42878</v>
      </c>
      <c r="G51840">
        <v>29</v>
      </c>
    </row>
    <row r="51841" spans="1:7" x14ac:dyDescent="0.25">
      <c r="A51841">
        <v>31251</v>
      </c>
      <c r="B51841" s="1" t="s">
        <v>37</v>
      </c>
      <c r="C51841" s="1" t="s">
        <v>38</v>
      </c>
      <c r="D51841" s="1" t="s">
        <v>50060</v>
      </c>
      <c r="E51841">
        <v>1</v>
      </c>
      <c r="F51841" s="2">
        <v>42612</v>
      </c>
      <c r="G51841">
        <v>14</v>
      </c>
    </row>
    <row r="51842" spans="1:7" x14ac:dyDescent="0.25">
      <c r="A51842">
        <v>183839</v>
      </c>
      <c r="B51842" s="1" t="s">
        <v>5195</v>
      </c>
      <c r="C51842" s="1" t="s">
        <v>853</v>
      </c>
      <c r="D51842" s="1" t="s">
        <v>50061</v>
      </c>
      <c r="E51842">
        <v>9</v>
      </c>
      <c r="F51842" s="2">
        <v>41754</v>
      </c>
      <c r="G51842">
        <v>11</v>
      </c>
    </row>
    <row r="51843" spans="1:7" x14ac:dyDescent="0.25">
      <c r="A51843">
        <v>1684</v>
      </c>
      <c r="B51843" s="1" t="s">
        <v>6486</v>
      </c>
      <c r="C51843" s="1" t="s">
        <v>46</v>
      </c>
      <c r="D51843" s="1" t="s">
        <v>50062</v>
      </c>
      <c r="E51843">
        <v>9</v>
      </c>
      <c r="F51843" s="2">
        <v>39884</v>
      </c>
      <c r="G51843">
        <v>14</v>
      </c>
    </row>
    <row r="51844" spans="1:7" x14ac:dyDescent="0.25">
      <c r="A51844">
        <v>87700</v>
      </c>
      <c r="B51844" s="1" t="s">
        <v>677</v>
      </c>
      <c r="C51844" s="1" t="s">
        <v>8527</v>
      </c>
      <c r="D51844" s="1" t="s">
        <v>50063</v>
      </c>
      <c r="E51844">
        <v>6</v>
      </c>
      <c r="F51844" s="2">
        <v>41130</v>
      </c>
      <c r="G51844">
        <v>10</v>
      </c>
    </row>
    <row r="51845" spans="1:7" x14ac:dyDescent="0.25">
      <c r="A51845">
        <v>172281</v>
      </c>
      <c r="B51845" s="1" t="s">
        <v>77</v>
      </c>
      <c r="C51845" s="1" t="s">
        <v>133</v>
      </c>
      <c r="D51845" s="1" t="s">
        <v>50064</v>
      </c>
      <c r="E51845">
        <v>10</v>
      </c>
      <c r="F51845" s="2">
        <v>42860</v>
      </c>
      <c r="G51845">
        <v>31</v>
      </c>
    </row>
    <row r="51846" spans="1:7" x14ac:dyDescent="0.25">
      <c r="A51846">
        <v>32741</v>
      </c>
      <c r="B51846" s="1" t="s">
        <v>5047</v>
      </c>
      <c r="C51846" s="1" t="s">
        <v>5048</v>
      </c>
      <c r="D51846" s="1" t="s">
        <v>50065</v>
      </c>
      <c r="E51846">
        <v>5</v>
      </c>
      <c r="F51846" s="2">
        <v>41116</v>
      </c>
      <c r="G51846">
        <v>77</v>
      </c>
    </row>
    <row r="51847" spans="1:7" x14ac:dyDescent="0.25">
      <c r="A51847">
        <v>120035</v>
      </c>
      <c r="B51847" s="1" t="s">
        <v>30836</v>
      </c>
      <c r="C51847" s="1" t="s">
        <v>1326</v>
      </c>
      <c r="D51847" s="1" t="s">
        <v>50066</v>
      </c>
      <c r="E51847">
        <v>8</v>
      </c>
      <c r="F51847" s="2">
        <v>42836</v>
      </c>
      <c r="G51847">
        <v>1</v>
      </c>
    </row>
    <row r="51848" spans="1:7" x14ac:dyDescent="0.25">
      <c r="A51848">
        <v>88571</v>
      </c>
      <c r="B51848" s="1" t="s">
        <v>1369</v>
      </c>
      <c r="C51848" s="1" t="s">
        <v>156</v>
      </c>
      <c r="D51848" s="1" t="s">
        <v>50067</v>
      </c>
      <c r="E51848">
        <v>2</v>
      </c>
      <c r="F51848" s="2">
        <v>39926</v>
      </c>
      <c r="G51848">
        <v>32</v>
      </c>
    </row>
    <row r="51849" spans="1:7" x14ac:dyDescent="0.25">
      <c r="A51849">
        <v>219923</v>
      </c>
      <c r="B51849" s="1" t="s">
        <v>26</v>
      </c>
      <c r="C51849" s="1" t="s">
        <v>27</v>
      </c>
      <c r="D51849" s="1" t="s">
        <v>50068</v>
      </c>
      <c r="E51849">
        <v>9</v>
      </c>
      <c r="F51849" s="2">
        <v>42634</v>
      </c>
      <c r="G51849">
        <v>8</v>
      </c>
    </row>
    <row r="51850" spans="1:7" x14ac:dyDescent="0.25">
      <c r="A51850">
        <v>79596</v>
      </c>
      <c r="B51850" s="1" t="s">
        <v>50069</v>
      </c>
      <c r="C51850" s="1" t="s">
        <v>232</v>
      </c>
      <c r="D51850" s="1" t="s">
        <v>50070</v>
      </c>
      <c r="E51850">
        <v>9</v>
      </c>
      <c r="F51850" s="2">
        <v>40105</v>
      </c>
      <c r="G51850">
        <v>15</v>
      </c>
    </row>
    <row r="51851" spans="1:7" x14ac:dyDescent="0.25">
      <c r="A51851">
        <v>176431</v>
      </c>
      <c r="B51851" s="1" t="s">
        <v>1332</v>
      </c>
      <c r="C51851" s="1" t="s">
        <v>133</v>
      </c>
      <c r="D51851" s="1" t="s">
        <v>50071</v>
      </c>
      <c r="E51851">
        <v>9</v>
      </c>
      <c r="F51851" s="2">
        <v>41897</v>
      </c>
      <c r="G51851">
        <v>46</v>
      </c>
    </row>
    <row r="51852" spans="1:7" x14ac:dyDescent="0.25">
      <c r="A51852">
        <v>214045</v>
      </c>
      <c r="B51852" s="1" t="s">
        <v>219</v>
      </c>
      <c r="C51852" s="1" t="s">
        <v>38</v>
      </c>
      <c r="D51852" s="1" t="s">
        <v>50072</v>
      </c>
      <c r="E51852">
        <v>1</v>
      </c>
      <c r="F51852" s="2">
        <v>42553</v>
      </c>
      <c r="G51852">
        <v>13</v>
      </c>
    </row>
    <row r="51853" spans="1:7" x14ac:dyDescent="0.25">
      <c r="A51853">
        <v>50265</v>
      </c>
      <c r="B51853" s="1" t="s">
        <v>117</v>
      </c>
      <c r="C51853" s="1" t="s">
        <v>276</v>
      </c>
      <c r="D51853" s="1" t="s">
        <v>50073</v>
      </c>
      <c r="E51853">
        <v>3</v>
      </c>
      <c r="F51853" s="2">
        <v>41828</v>
      </c>
      <c r="G51853">
        <v>26</v>
      </c>
    </row>
    <row r="51854" spans="1:7" x14ac:dyDescent="0.25">
      <c r="A51854">
        <v>92515</v>
      </c>
      <c r="B51854" s="1" t="s">
        <v>670</v>
      </c>
      <c r="C51854" s="1" t="s">
        <v>217</v>
      </c>
      <c r="D51854" s="1" t="s">
        <v>50074</v>
      </c>
      <c r="E51854">
        <v>10</v>
      </c>
      <c r="F51854" s="2">
        <v>42002</v>
      </c>
      <c r="G51854">
        <v>14</v>
      </c>
    </row>
    <row r="51855" spans="1:7" x14ac:dyDescent="0.25">
      <c r="A51855">
        <v>180205</v>
      </c>
      <c r="B51855" s="1" t="s">
        <v>356</v>
      </c>
      <c r="C51855" s="1" t="s">
        <v>357</v>
      </c>
      <c r="D51855" s="1" t="s">
        <v>22269</v>
      </c>
      <c r="E51855">
        <v>10</v>
      </c>
      <c r="F51855" s="2">
        <v>42255</v>
      </c>
      <c r="G51855">
        <v>10</v>
      </c>
    </row>
    <row r="51856" spans="1:7" x14ac:dyDescent="0.25">
      <c r="A51856">
        <v>39505</v>
      </c>
      <c r="B51856" s="1" t="s">
        <v>15</v>
      </c>
      <c r="C51856" s="1" t="s">
        <v>201</v>
      </c>
      <c r="D51856" s="1" t="s">
        <v>50075</v>
      </c>
      <c r="E51856">
        <v>10</v>
      </c>
      <c r="F51856" s="2">
        <v>42555</v>
      </c>
      <c r="G51856">
        <v>28</v>
      </c>
    </row>
    <row r="51857" spans="1:7" x14ac:dyDescent="0.25">
      <c r="A51857">
        <v>42835</v>
      </c>
      <c r="B51857" s="1" t="s">
        <v>926</v>
      </c>
      <c r="C51857" s="1" t="s">
        <v>19</v>
      </c>
      <c r="D51857" s="1" t="s">
        <v>33159</v>
      </c>
      <c r="E51857">
        <v>1</v>
      </c>
      <c r="F51857" s="2">
        <v>42639</v>
      </c>
      <c r="G51857">
        <v>1</v>
      </c>
    </row>
    <row r="51858" spans="1:7" x14ac:dyDescent="0.25">
      <c r="A51858">
        <v>34350</v>
      </c>
      <c r="B51858" s="1" t="s">
        <v>5600</v>
      </c>
      <c r="C51858" s="1" t="s">
        <v>232</v>
      </c>
      <c r="D51858" s="1" t="s">
        <v>50076</v>
      </c>
      <c r="E51858">
        <v>3</v>
      </c>
      <c r="F51858" s="2">
        <v>41017</v>
      </c>
      <c r="G51858">
        <v>51</v>
      </c>
    </row>
    <row r="51859" spans="1:7" x14ac:dyDescent="0.25">
      <c r="A51859">
        <v>88519</v>
      </c>
      <c r="B51859" s="1" t="s">
        <v>6567</v>
      </c>
      <c r="C51859" s="1" t="s">
        <v>93</v>
      </c>
      <c r="D51859" s="1" t="s">
        <v>42137</v>
      </c>
      <c r="E51859">
        <v>1</v>
      </c>
      <c r="F51859" s="2">
        <v>42669</v>
      </c>
      <c r="G51859">
        <v>12</v>
      </c>
    </row>
    <row r="51860" spans="1:7" x14ac:dyDescent="0.25">
      <c r="A51860">
        <v>218856</v>
      </c>
      <c r="B51860" s="1" t="s">
        <v>257</v>
      </c>
      <c r="C51860" s="1" t="s">
        <v>58</v>
      </c>
      <c r="D51860" s="1" t="s">
        <v>50077</v>
      </c>
      <c r="E51860">
        <v>8</v>
      </c>
      <c r="F51860" s="2">
        <v>42420</v>
      </c>
      <c r="G51860">
        <v>83</v>
      </c>
    </row>
    <row r="51861" spans="1:7" x14ac:dyDescent="0.25">
      <c r="A51861">
        <v>135949</v>
      </c>
      <c r="B51861" s="1" t="s">
        <v>352</v>
      </c>
      <c r="C51861" s="1" t="s">
        <v>115</v>
      </c>
      <c r="D51861" s="1" t="s">
        <v>50078</v>
      </c>
      <c r="E51861">
        <v>9</v>
      </c>
      <c r="F51861" s="2">
        <v>42333</v>
      </c>
      <c r="G51861">
        <v>26</v>
      </c>
    </row>
    <row r="51862" spans="1:7" x14ac:dyDescent="0.25">
      <c r="A51862">
        <v>4698</v>
      </c>
      <c r="B51862" s="1" t="s">
        <v>40</v>
      </c>
      <c r="C51862" s="1" t="s">
        <v>16</v>
      </c>
      <c r="D51862" s="1" t="s">
        <v>50079</v>
      </c>
      <c r="E51862">
        <v>10</v>
      </c>
      <c r="F51862" s="2">
        <v>42133</v>
      </c>
      <c r="G51862">
        <v>57</v>
      </c>
    </row>
    <row r="51863" spans="1:7" x14ac:dyDescent="0.25">
      <c r="A51863">
        <v>62063</v>
      </c>
      <c r="B51863" s="1" t="s">
        <v>730</v>
      </c>
      <c r="C51863" s="1" t="s">
        <v>652</v>
      </c>
      <c r="D51863" s="1" t="s">
        <v>50080</v>
      </c>
      <c r="E51863">
        <v>10</v>
      </c>
      <c r="F51863" s="2">
        <v>41974</v>
      </c>
      <c r="G51863">
        <v>73</v>
      </c>
    </row>
    <row r="51864" spans="1:7" x14ac:dyDescent="0.25">
      <c r="A51864">
        <v>215579</v>
      </c>
      <c r="B51864" s="1" t="s">
        <v>24</v>
      </c>
      <c r="C51864" s="1" t="s">
        <v>19</v>
      </c>
      <c r="D51864" s="1" t="s">
        <v>50081</v>
      </c>
      <c r="E51864">
        <v>8</v>
      </c>
      <c r="F51864" s="2">
        <v>42882</v>
      </c>
      <c r="G51864">
        <v>2</v>
      </c>
    </row>
    <row r="51865" spans="1:7" x14ac:dyDescent="0.25">
      <c r="A51865">
        <v>2456</v>
      </c>
      <c r="B51865" s="1" t="s">
        <v>32144</v>
      </c>
      <c r="C51865" s="1" t="s">
        <v>10009</v>
      </c>
      <c r="D51865" s="1" t="s">
        <v>50082</v>
      </c>
      <c r="E51865">
        <v>10</v>
      </c>
      <c r="F51865" s="2">
        <v>39940</v>
      </c>
      <c r="G51865">
        <v>14</v>
      </c>
    </row>
    <row r="51866" spans="1:7" x14ac:dyDescent="0.25">
      <c r="A51866">
        <v>77457</v>
      </c>
      <c r="B51866" s="1" t="s">
        <v>5917</v>
      </c>
      <c r="C51866" s="1" t="s">
        <v>606</v>
      </c>
      <c r="D51866" s="1" t="s">
        <v>39901</v>
      </c>
      <c r="E51866">
        <v>10</v>
      </c>
      <c r="F51866" s="2">
        <v>41905</v>
      </c>
      <c r="G51866">
        <v>152</v>
      </c>
    </row>
    <row r="51867" spans="1:7" x14ac:dyDescent="0.25">
      <c r="A51867">
        <v>193597</v>
      </c>
      <c r="B51867" s="1" t="s">
        <v>3465</v>
      </c>
      <c r="C51867" s="1" t="s">
        <v>1133</v>
      </c>
      <c r="D51867" s="1" t="s">
        <v>50083</v>
      </c>
      <c r="E51867">
        <v>4</v>
      </c>
      <c r="F51867" s="2">
        <v>41797</v>
      </c>
      <c r="G51867">
        <v>50</v>
      </c>
    </row>
    <row r="51868" spans="1:7" x14ac:dyDescent="0.25">
      <c r="A51868">
        <v>202637</v>
      </c>
      <c r="B51868" s="1" t="s">
        <v>1316</v>
      </c>
      <c r="C51868" s="1" t="s">
        <v>150</v>
      </c>
      <c r="D51868" s="1" t="s">
        <v>50084</v>
      </c>
      <c r="E51868">
        <v>7</v>
      </c>
      <c r="F51868" s="2">
        <v>42190</v>
      </c>
      <c r="G51868">
        <v>37</v>
      </c>
    </row>
    <row r="51869" spans="1:7" x14ac:dyDescent="0.25">
      <c r="A51869">
        <v>185591</v>
      </c>
      <c r="B51869" s="1" t="s">
        <v>1475</v>
      </c>
      <c r="C51869" s="1" t="s">
        <v>201</v>
      </c>
      <c r="D51869" s="1" t="s">
        <v>50085</v>
      </c>
      <c r="E51869">
        <v>1</v>
      </c>
      <c r="F51869" s="2">
        <v>42782</v>
      </c>
      <c r="G51869">
        <v>16</v>
      </c>
    </row>
    <row r="51870" spans="1:7" x14ac:dyDescent="0.25">
      <c r="A51870">
        <v>82416</v>
      </c>
      <c r="B51870" s="1" t="s">
        <v>310</v>
      </c>
      <c r="C51870" s="1" t="s">
        <v>102</v>
      </c>
      <c r="D51870" s="1" t="s">
        <v>21653</v>
      </c>
      <c r="E51870">
        <v>10</v>
      </c>
      <c r="F51870" s="2">
        <v>41694</v>
      </c>
      <c r="G51870">
        <v>52</v>
      </c>
    </row>
    <row r="51871" spans="1:7" x14ac:dyDescent="0.25">
      <c r="A51871">
        <v>77973</v>
      </c>
      <c r="B51871" s="1" t="s">
        <v>5959</v>
      </c>
      <c r="C51871" s="1" t="s">
        <v>55</v>
      </c>
      <c r="D51871" s="1" t="s">
        <v>50086</v>
      </c>
      <c r="E51871">
        <v>10</v>
      </c>
      <c r="F51871" s="2">
        <v>42255</v>
      </c>
      <c r="G51871">
        <v>38</v>
      </c>
    </row>
    <row r="51872" spans="1:7" x14ac:dyDescent="0.25">
      <c r="A51872">
        <v>100797</v>
      </c>
      <c r="B51872" s="1" t="s">
        <v>976</v>
      </c>
      <c r="C51872" s="1" t="s">
        <v>19</v>
      </c>
      <c r="D51872" s="1" t="s">
        <v>50087</v>
      </c>
      <c r="E51872">
        <v>9</v>
      </c>
      <c r="F51872" s="2">
        <v>39944</v>
      </c>
      <c r="G51872">
        <v>11</v>
      </c>
    </row>
    <row r="51873" spans="1:7" x14ac:dyDescent="0.25">
      <c r="A51873">
        <v>209492</v>
      </c>
      <c r="B51873" s="1" t="s">
        <v>3262</v>
      </c>
      <c r="C51873" s="1" t="s">
        <v>376</v>
      </c>
      <c r="D51873" s="1" t="s">
        <v>50088</v>
      </c>
      <c r="E51873">
        <v>1</v>
      </c>
      <c r="F51873" s="2">
        <v>42849</v>
      </c>
      <c r="G51873">
        <v>10</v>
      </c>
    </row>
    <row r="51874" spans="1:7" x14ac:dyDescent="0.25">
      <c r="A51874">
        <v>62896</v>
      </c>
      <c r="B51874" s="1" t="s">
        <v>11146</v>
      </c>
      <c r="C51874" s="1" t="s">
        <v>1054</v>
      </c>
      <c r="D51874" s="1" t="s">
        <v>50089</v>
      </c>
      <c r="E51874">
        <v>4</v>
      </c>
      <c r="F51874" s="2">
        <v>41399</v>
      </c>
      <c r="G51874">
        <v>34</v>
      </c>
    </row>
    <row r="51875" spans="1:7" x14ac:dyDescent="0.25">
      <c r="A51875">
        <v>72297</v>
      </c>
      <c r="B51875" s="1" t="s">
        <v>316</v>
      </c>
      <c r="C51875" s="1" t="s">
        <v>105</v>
      </c>
      <c r="D51875" s="1" t="s">
        <v>50090</v>
      </c>
      <c r="E51875">
        <v>8</v>
      </c>
      <c r="F51875" s="2">
        <v>41248</v>
      </c>
      <c r="G51875">
        <v>47</v>
      </c>
    </row>
    <row r="51876" spans="1:7" x14ac:dyDescent="0.25">
      <c r="A51876">
        <v>39844</v>
      </c>
      <c r="B51876" s="1" t="s">
        <v>15</v>
      </c>
      <c r="C51876" s="1" t="s">
        <v>201</v>
      </c>
      <c r="D51876" s="1" t="s">
        <v>50091</v>
      </c>
      <c r="E51876">
        <v>10</v>
      </c>
      <c r="F51876" s="2">
        <v>42276</v>
      </c>
      <c r="G51876">
        <v>34</v>
      </c>
    </row>
    <row r="51877" spans="1:7" x14ac:dyDescent="0.25">
      <c r="A51877">
        <v>56253</v>
      </c>
      <c r="B51877" s="1" t="s">
        <v>234</v>
      </c>
      <c r="C51877" s="1" t="s">
        <v>10</v>
      </c>
      <c r="D51877" s="1" t="s">
        <v>50092</v>
      </c>
      <c r="E51877">
        <v>10</v>
      </c>
      <c r="F51877" s="2">
        <v>42700</v>
      </c>
      <c r="G51877">
        <v>18</v>
      </c>
    </row>
    <row r="51878" spans="1:7" x14ac:dyDescent="0.25">
      <c r="A51878">
        <v>213863</v>
      </c>
      <c r="B51878" s="1" t="s">
        <v>219</v>
      </c>
      <c r="C51878" s="1" t="s">
        <v>38</v>
      </c>
      <c r="D51878" s="1" t="s">
        <v>50093</v>
      </c>
      <c r="E51878">
        <v>9</v>
      </c>
      <c r="F51878" s="2">
        <v>42680</v>
      </c>
      <c r="G51878">
        <v>12</v>
      </c>
    </row>
    <row r="51879" spans="1:7" x14ac:dyDescent="0.25">
      <c r="A51879">
        <v>124591</v>
      </c>
      <c r="B51879" s="1" t="s">
        <v>163</v>
      </c>
      <c r="C51879" s="1" t="s">
        <v>19</v>
      </c>
      <c r="D51879" s="1" t="s">
        <v>50094</v>
      </c>
      <c r="E51879">
        <v>9</v>
      </c>
      <c r="F51879" s="2">
        <v>42240</v>
      </c>
      <c r="G51879">
        <v>2</v>
      </c>
    </row>
    <row r="51880" spans="1:7" x14ac:dyDescent="0.25">
      <c r="A51880">
        <v>69953</v>
      </c>
      <c r="B51880" s="1" t="s">
        <v>5558</v>
      </c>
      <c r="C51880" s="1" t="s">
        <v>533</v>
      </c>
      <c r="D51880" s="1" t="s">
        <v>50095</v>
      </c>
      <c r="E51880">
        <v>9</v>
      </c>
      <c r="F51880" s="2">
        <v>40927</v>
      </c>
      <c r="G51880">
        <v>21</v>
      </c>
    </row>
    <row r="51881" spans="1:7" x14ac:dyDescent="0.25">
      <c r="A51881">
        <v>119439</v>
      </c>
      <c r="B51881" s="1" t="s">
        <v>2208</v>
      </c>
      <c r="C51881" s="1" t="s">
        <v>1054</v>
      </c>
      <c r="D51881" s="1" t="s">
        <v>50096</v>
      </c>
      <c r="E51881">
        <v>10</v>
      </c>
      <c r="F51881" s="2">
        <v>41445</v>
      </c>
      <c r="G51881">
        <v>18</v>
      </c>
    </row>
    <row r="51882" spans="1:7" x14ac:dyDescent="0.25">
      <c r="A51882">
        <v>94879</v>
      </c>
      <c r="B51882" s="1" t="s">
        <v>792</v>
      </c>
      <c r="C51882" s="1" t="s">
        <v>7</v>
      </c>
      <c r="D51882" s="1" t="s">
        <v>50097</v>
      </c>
      <c r="E51882">
        <v>7</v>
      </c>
      <c r="F51882" s="2">
        <v>41093</v>
      </c>
      <c r="G51882">
        <v>56</v>
      </c>
    </row>
    <row r="51883" spans="1:7" x14ac:dyDescent="0.25">
      <c r="A51883">
        <v>104698</v>
      </c>
      <c r="B51883" s="1" t="s">
        <v>196</v>
      </c>
      <c r="C51883" s="1" t="s">
        <v>19</v>
      </c>
      <c r="D51883" s="1" t="s">
        <v>50098</v>
      </c>
      <c r="E51883">
        <v>2</v>
      </c>
      <c r="F51883" s="2">
        <v>40574</v>
      </c>
      <c r="G51883">
        <v>2</v>
      </c>
    </row>
    <row r="51884" spans="1:7" x14ac:dyDescent="0.25">
      <c r="A51884">
        <v>218089</v>
      </c>
      <c r="B51884" s="1" t="s">
        <v>1979</v>
      </c>
      <c r="C51884" s="1" t="s">
        <v>663</v>
      </c>
      <c r="D51884" s="1" t="s">
        <v>50099</v>
      </c>
      <c r="E51884">
        <v>4</v>
      </c>
      <c r="F51884" s="2">
        <v>42888</v>
      </c>
      <c r="G51884">
        <v>3</v>
      </c>
    </row>
    <row r="51885" spans="1:7" x14ac:dyDescent="0.25">
      <c r="A51885">
        <v>228002</v>
      </c>
      <c r="B51885" s="1" t="s">
        <v>137</v>
      </c>
      <c r="C51885" s="1" t="s">
        <v>19</v>
      </c>
      <c r="D51885" s="1" t="s">
        <v>41752</v>
      </c>
      <c r="E51885">
        <v>1</v>
      </c>
      <c r="F51885" s="2">
        <v>40467</v>
      </c>
      <c r="G51885">
        <v>5</v>
      </c>
    </row>
    <row r="51886" spans="1:7" x14ac:dyDescent="0.25">
      <c r="A51886">
        <v>89634</v>
      </c>
      <c r="B51886" s="1" t="s">
        <v>651</v>
      </c>
      <c r="C51886" s="1" t="s">
        <v>194</v>
      </c>
      <c r="D51886" s="1" t="s">
        <v>50100</v>
      </c>
      <c r="E51886">
        <v>8</v>
      </c>
      <c r="F51886" s="2">
        <v>40786</v>
      </c>
      <c r="G51886">
        <v>69</v>
      </c>
    </row>
    <row r="51887" spans="1:7" x14ac:dyDescent="0.25">
      <c r="A51887">
        <v>186453</v>
      </c>
      <c r="B51887" s="1" t="s">
        <v>342</v>
      </c>
      <c r="C51887" s="1" t="s">
        <v>7</v>
      </c>
      <c r="D51887" s="1" t="s">
        <v>50101</v>
      </c>
      <c r="E51887">
        <v>8</v>
      </c>
      <c r="F51887" s="2">
        <v>40574</v>
      </c>
      <c r="G51887">
        <v>11</v>
      </c>
    </row>
    <row r="51888" spans="1:7" x14ac:dyDescent="0.25">
      <c r="A51888">
        <v>194249</v>
      </c>
      <c r="B51888" s="1" t="s">
        <v>3513</v>
      </c>
      <c r="C51888" s="1" t="s">
        <v>232</v>
      </c>
      <c r="D51888" s="1" t="s">
        <v>50102</v>
      </c>
      <c r="E51888">
        <v>3</v>
      </c>
      <c r="F51888" s="2">
        <v>40856</v>
      </c>
      <c r="G51888">
        <v>11</v>
      </c>
    </row>
    <row r="51889" spans="1:7" x14ac:dyDescent="0.25">
      <c r="A51889">
        <v>88016</v>
      </c>
      <c r="B51889" s="1" t="s">
        <v>158</v>
      </c>
      <c r="C51889" s="1" t="s">
        <v>549</v>
      </c>
      <c r="D51889" s="1" t="s">
        <v>50103</v>
      </c>
      <c r="E51889">
        <v>1</v>
      </c>
      <c r="F51889" s="2">
        <v>42333</v>
      </c>
      <c r="G51889">
        <v>18</v>
      </c>
    </row>
    <row r="51890" spans="1:7" x14ac:dyDescent="0.25">
      <c r="A51890">
        <v>81397</v>
      </c>
      <c r="B51890" s="1" t="s">
        <v>273</v>
      </c>
      <c r="C51890" s="1" t="s">
        <v>19</v>
      </c>
      <c r="D51890" s="1" t="s">
        <v>7695</v>
      </c>
      <c r="E51890">
        <v>10</v>
      </c>
      <c r="F51890" s="2">
        <v>41050</v>
      </c>
      <c r="G51890">
        <v>7</v>
      </c>
    </row>
    <row r="51891" spans="1:7" x14ac:dyDescent="0.25">
      <c r="A51891">
        <v>184094</v>
      </c>
      <c r="B51891" s="1" t="s">
        <v>1510</v>
      </c>
      <c r="C51891" s="1" t="s">
        <v>133</v>
      </c>
      <c r="D51891" s="1" t="s">
        <v>50104</v>
      </c>
      <c r="E51891">
        <v>8</v>
      </c>
      <c r="F51891" s="2">
        <v>42778</v>
      </c>
      <c r="G51891">
        <v>28</v>
      </c>
    </row>
    <row r="51892" spans="1:7" x14ac:dyDescent="0.25">
      <c r="A51892">
        <v>4433</v>
      </c>
      <c r="B51892" s="1" t="s">
        <v>40</v>
      </c>
      <c r="C51892" s="1" t="s">
        <v>201</v>
      </c>
      <c r="D51892" s="1" t="s">
        <v>50105</v>
      </c>
      <c r="E51892">
        <v>10</v>
      </c>
      <c r="F51892" s="2">
        <v>42781</v>
      </c>
      <c r="G51892">
        <v>32</v>
      </c>
    </row>
    <row r="51893" spans="1:7" x14ac:dyDescent="0.25">
      <c r="A51893">
        <v>221439</v>
      </c>
      <c r="B51893" s="1" t="s">
        <v>385</v>
      </c>
      <c r="C51893" s="1" t="s">
        <v>386</v>
      </c>
      <c r="D51893" s="1" t="s">
        <v>50106</v>
      </c>
      <c r="E51893">
        <v>10</v>
      </c>
      <c r="F51893" s="2">
        <v>42351</v>
      </c>
      <c r="G51893">
        <v>5</v>
      </c>
    </row>
    <row r="51894" spans="1:7" x14ac:dyDescent="0.25">
      <c r="A51894">
        <v>231245</v>
      </c>
      <c r="B51894" s="1" t="s">
        <v>62</v>
      </c>
      <c r="C51894" s="1" t="s">
        <v>133</v>
      </c>
      <c r="D51894" s="1" t="s">
        <v>50107</v>
      </c>
      <c r="E51894">
        <v>3</v>
      </c>
      <c r="F51894" s="2">
        <v>42987</v>
      </c>
      <c r="G51894">
        <v>6</v>
      </c>
    </row>
    <row r="51895" spans="1:7" x14ac:dyDescent="0.25">
      <c r="A51895">
        <v>210987</v>
      </c>
      <c r="B51895" s="1" t="s">
        <v>1265</v>
      </c>
      <c r="C51895" s="1" t="s">
        <v>754</v>
      </c>
      <c r="D51895" s="1" t="s">
        <v>50108</v>
      </c>
      <c r="E51895">
        <v>9</v>
      </c>
      <c r="F51895" s="2">
        <v>41917</v>
      </c>
      <c r="G51895">
        <v>9</v>
      </c>
    </row>
    <row r="51896" spans="1:7" x14ac:dyDescent="0.25">
      <c r="A51896">
        <v>155249</v>
      </c>
      <c r="B51896" s="1" t="s">
        <v>459</v>
      </c>
      <c r="C51896" s="1" t="s">
        <v>638</v>
      </c>
      <c r="D51896" s="1" t="s">
        <v>50109</v>
      </c>
      <c r="E51896">
        <v>6</v>
      </c>
      <c r="F51896" s="2">
        <v>42379</v>
      </c>
      <c r="G51896">
        <v>22</v>
      </c>
    </row>
    <row r="51897" spans="1:7" x14ac:dyDescent="0.25">
      <c r="A51897">
        <v>190912</v>
      </c>
      <c r="B51897" s="1" t="s">
        <v>536</v>
      </c>
      <c r="C51897" s="1" t="s">
        <v>386</v>
      </c>
      <c r="D51897" s="1" t="s">
        <v>50110</v>
      </c>
      <c r="E51897">
        <v>10</v>
      </c>
      <c r="F51897" s="2">
        <v>42007</v>
      </c>
      <c r="G51897">
        <v>38</v>
      </c>
    </row>
    <row r="51898" spans="1:7" x14ac:dyDescent="0.25">
      <c r="A51898">
        <v>18282</v>
      </c>
      <c r="B51898" s="1" t="s">
        <v>2224</v>
      </c>
      <c r="C51898" s="1" t="s">
        <v>461</v>
      </c>
      <c r="D51898" s="1" t="s">
        <v>50111</v>
      </c>
      <c r="E51898">
        <v>1</v>
      </c>
      <c r="F51898" s="2">
        <v>42629</v>
      </c>
      <c r="G51898">
        <v>37</v>
      </c>
    </row>
    <row r="51899" spans="1:7" x14ac:dyDescent="0.25">
      <c r="A51899">
        <v>163008</v>
      </c>
      <c r="B51899" s="1" t="s">
        <v>50112</v>
      </c>
      <c r="C51899" s="1" t="s">
        <v>156</v>
      </c>
      <c r="D51899" s="1" t="s">
        <v>50113</v>
      </c>
      <c r="E51899">
        <v>10</v>
      </c>
      <c r="F51899" s="2">
        <v>41413</v>
      </c>
      <c r="G51899">
        <v>14</v>
      </c>
    </row>
    <row r="51900" spans="1:7" x14ac:dyDescent="0.25">
      <c r="A51900">
        <v>161913</v>
      </c>
      <c r="B51900" s="1" t="s">
        <v>60</v>
      </c>
      <c r="C51900" s="1" t="s">
        <v>413</v>
      </c>
      <c r="D51900" s="1" t="s">
        <v>50114</v>
      </c>
      <c r="E51900">
        <v>10</v>
      </c>
      <c r="F51900" s="2">
        <v>42616</v>
      </c>
      <c r="G51900">
        <v>0</v>
      </c>
    </row>
    <row r="51901" spans="1:7" x14ac:dyDescent="0.25">
      <c r="A51901">
        <v>14622</v>
      </c>
      <c r="B51901" s="1" t="s">
        <v>375</v>
      </c>
      <c r="C51901" s="1" t="s">
        <v>376</v>
      </c>
      <c r="D51901" s="1" t="s">
        <v>50115</v>
      </c>
      <c r="E51901">
        <v>10</v>
      </c>
      <c r="F51901" s="2">
        <v>39519</v>
      </c>
      <c r="G51901">
        <v>2</v>
      </c>
    </row>
    <row r="51902" spans="1:7" x14ac:dyDescent="0.25">
      <c r="A51902">
        <v>70584</v>
      </c>
      <c r="B51902" s="1" t="s">
        <v>5078</v>
      </c>
      <c r="C51902" s="1" t="s">
        <v>147</v>
      </c>
      <c r="D51902" s="1" t="s">
        <v>5610</v>
      </c>
      <c r="E51902">
        <v>8</v>
      </c>
      <c r="F51902" s="2">
        <v>40719</v>
      </c>
      <c r="G51902">
        <v>84</v>
      </c>
    </row>
    <row r="51903" spans="1:7" x14ac:dyDescent="0.25">
      <c r="A51903">
        <v>140578</v>
      </c>
      <c r="B51903" s="1" t="s">
        <v>109</v>
      </c>
      <c r="C51903" s="1" t="s">
        <v>133</v>
      </c>
      <c r="D51903" s="1" t="s">
        <v>50116</v>
      </c>
      <c r="E51903">
        <v>10</v>
      </c>
      <c r="F51903" s="2">
        <v>42703</v>
      </c>
      <c r="G51903">
        <v>11</v>
      </c>
    </row>
    <row r="51904" spans="1:7" x14ac:dyDescent="0.25">
      <c r="A51904">
        <v>45627</v>
      </c>
      <c r="B51904" s="1" t="s">
        <v>253</v>
      </c>
      <c r="C51904" s="1" t="s">
        <v>7</v>
      </c>
      <c r="D51904" s="1" t="s">
        <v>50117</v>
      </c>
      <c r="E51904">
        <v>8</v>
      </c>
      <c r="F51904" s="2">
        <v>41395</v>
      </c>
      <c r="G51904">
        <v>92</v>
      </c>
    </row>
    <row r="51905" spans="1:7" x14ac:dyDescent="0.25">
      <c r="A51905">
        <v>3841</v>
      </c>
      <c r="B51905" s="1" t="s">
        <v>60</v>
      </c>
      <c r="C51905" s="1" t="s">
        <v>46207</v>
      </c>
      <c r="D51905" s="1" t="s">
        <v>50118</v>
      </c>
      <c r="E51905">
        <v>1</v>
      </c>
      <c r="F51905" s="2">
        <v>42619</v>
      </c>
      <c r="G51905">
        <v>1</v>
      </c>
    </row>
    <row r="51906" spans="1:7" x14ac:dyDescent="0.25">
      <c r="A51906">
        <v>15746</v>
      </c>
      <c r="B51906" s="1" t="s">
        <v>184</v>
      </c>
      <c r="C51906" s="1" t="s">
        <v>19</v>
      </c>
      <c r="D51906" s="1" t="s">
        <v>39743</v>
      </c>
      <c r="E51906">
        <v>1</v>
      </c>
      <c r="F51906" s="2">
        <v>42658</v>
      </c>
      <c r="G51906">
        <v>2</v>
      </c>
    </row>
    <row r="51907" spans="1:7" x14ac:dyDescent="0.25">
      <c r="A51907">
        <v>26538</v>
      </c>
      <c r="B51907" s="1" t="s">
        <v>614</v>
      </c>
      <c r="C51907" s="1" t="s">
        <v>19</v>
      </c>
      <c r="D51907" s="1" t="s">
        <v>50119</v>
      </c>
      <c r="E51907">
        <v>10</v>
      </c>
      <c r="F51907" s="2">
        <v>41482</v>
      </c>
      <c r="G51907">
        <v>27</v>
      </c>
    </row>
    <row r="51908" spans="1:7" x14ac:dyDescent="0.25">
      <c r="A51908">
        <v>23300</v>
      </c>
      <c r="B51908" s="1" t="s">
        <v>29</v>
      </c>
      <c r="C51908" s="1" t="s">
        <v>30</v>
      </c>
      <c r="D51908" s="1" t="s">
        <v>50120</v>
      </c>
      <c r="E51908">
        <v>10</v>
      </c>
      <c r="F51908" s="2">
        <v>42624</v>
      </c>
      <c r="G51908">
        <v>21</v>
      </c>
    </row>
    <row r="51909" spans="1:7" x14ac:dyDescent="0.25">
      <c r="A51909">
        <v>206022</v>
      </c>
      <c r="B51909" s="1" t="s">
        <v>348</v>
      </c>
      <c r="C51909" s="1" t="s">
        <v>133</v>
      </c>
      <c r="D51909" s="1" t="s">
        <v>50121</v>
      </c>
      <c r="E51909">
        <v>8</v>
      </c>
      <c r="F51909" s="2">
        <v>39801</v>
      </c>
      <c r="G51909">
        <v>78</v>
      </c>
    </row>
    <row r="51910" spans="1:7" x14ac:dyDescent="0.25">
      <c r="A51910">
        <v>206499</v>
      </c>
      <c r="B51910" s="1" t="s">
        <v>9</v>
      </c>
      <c r="C51910" s="1" t="s">
        <v>8545</v>
      </c>
      <c r="D51910" s="1" t="s">
        <v>50122</v>
      </c>
      <c r="E51910">
        <v>10</v>
      </c>
      <c r="F51910" s="2">
        <v>41168</v>
      </c>
      <c r="G51910">
        <v>40</v>
      </c>
    </row>
    <row r="51911" spans="1:7" x14ac:dyDescent="0.25">
      <c r="A51911">
        <v>31618</v>
      </c>
      <c r="B51911" s="1" t="s">
        <v>37</v>
      </c>
      <c r="C51911" s="1" t="s">
        <v>38</v>
      </c>
      <c r="D51911" s="1" t="s">
        <v>50123</v>
      </c>
      <c r="E51911">
        <v>1</v>
      </c>
      <c r="F51911" s="2">
        <v>42420</v>
      </c>
      <c r="G51911">
        <v>1</v>
      </c>
    </row>
    <row r="51912" spans="1:7" x14ac:dyDescent="0.25">
      <c r="A51912">
        <v>197051</v>
      </c>
      <c r="B51912" s="1" t="s">
        <v>34</v>
      </c>
      <c r="C51912" s="1" t="s">
        <v>131</v>
      </c>
      <c r="D51912" s="1" t="s">
        <v>50124</v>
      </c>
      <c r="E51912">
        <v>10</v>
      </c>
      <c r="F51912" s="2">
        <v>42257</v>
      </c>
      <c r="G51912">
        <v>35</v>
      </c>
    </row>
    <row r="51913" spans="1:7" x14ac:dyDescent="0.25">
      <c r="A51913">
        <v>65772</v>
      </c>
      <c r="B51913" s="1" t="s">
        <v>430</v>
      </c>
      <c r="C51913" s="1" t="s">
        <v>27</v>
      </c>
      <c r="D51913" s="1" t="s">
        <v>50125</v>
      </c>
      <c r="E51913">
        <v>10</v>
      </c>
      <c r="F51913" s="2">
        <v>42535</v>
      </c>
      <c r="G51913">
        <v>21</v>
      </c>
    </row>
    <row r="51914" spans="1:7" x14ac:dyDescent="0.25">
      <c r="A51914">
        <v>51624</v>
      </c>
      <c r="B51914" s="1" t="s">
        <v>1918</v>
      </c>
      <c r="C51914" s="1" t="s">
        <v>55</v>
      </c>
      <c r="D51914" s="1" t="s">
        <v>50126</v>
      </c>
      <c r="E51914">
        <v>6</v>
      </c>
      <c r="F51914" s="2">
        <v>42052</v>
      </c>
      <c r="G51914">
        <v>3</v>
      </c>
    </row>
    <row r="51915" spans="1:7" x14ac:dyDescent="0.25">
      <c r="A51915">
        <v>171590</v>
      </c>
      <c r="B51915" s="1" t="s">
        <v>130</v>
      </c>
      <c r="C51915" s="1" t="s">
        <v>7</v>
      </c>
      <c r="D51915" s="1" t="s">
        <v>50127</v>
      </c>
      <c r="E51915">
        <v>10</v>
      </c>
      <c r="F51915" s="2">
        <v>41004</v>
      </c>
      <c r="G51915">
        <v>48</v>
      </c>
    </row>
    <row r="51916" spans="1:7" x14ac:dyDescent="0.25">
      <c r="A51916">
        <v>75837</v>
      </c>
      <c r="B51916" s="1" t="s">
        <v>1504</v>
      </c>
      <c r="C51916" s="1" t="s">
        <v>46</v>
      </c>
      <c r="D51916" s="1" t="s">
        <v>50128</v>
      </c>
      <c r="E51916">
        <v>8</v>
      </c>
      <c r="F51916" s="2">
        <v>41524</v>
      </c>
      <c r="G51916">
        <v>31</v>
      </c>
    </row>
    <row r="51917" spans="1:7" x14ac:dyDescent="0.25">
      <c r="A51917">
        <v>80968</v>
      </c>
      <c r="B51917" s="1" t="s">
        <v>3622</v>
      </c>
      <c r="C51917" s="1" t="s">
        <v>73</v>
      </c>
      <c r="D51917" s="1" t="s">
        <v>50129</v>
      </c>
      <c r="E51917">
        <v>5</v>
      </c>
      <c r="F51917" s="2">
        <v>42066</v>
      </c>
      <c r="G51917">
        <v>8</v>
      </c>
    </row>
    <row r="51918" spans="1:7" x14ac:dyDescent="0.25">
      <c r="A51918">
        <v>57346</v>
      </c>
      <c r="B51918" s="1" t="s">
        <v>1069</v>
      </c>
      <c r="C51918" s="1" t="s">
        <v>105</v>
      </c>
      <c r="D51918" s="1" t="s">
        <v>50130</v>
      </c>
      <c r="E51918">
        <v>9</v>
      </c>
      <c r="F51918" s="2">
        <v>41347</v>
      </c>
      <c r="G51918">
        <v>85</v>
      </c>
    </row>
    <row r="51919" spans="1:7" x14ac:dyDescent="0.25">
      <c r="A51919">
        <v>129837</v>
      </c>
      <c r="B51919" s="1" t="s">
        <v>119</v>
      </c>
      <c r="C51919" s="1" t="s">
        <v>120</v>
      </c>
      <c r="D51919" s="1" t="s">
        <v>36070</v>
      </c>
      <c r="E51919">
        <v>10</v>
      </c>
      <c r="F51919" s="2">
        <v>42125</v>
      </c>
      <c r="G51919">
        <v>19</v>
      </c>
    </row>
    <row r="51920" spans="1:7" x14ac:dyDescent="0.25">
      <c r="A51920">
        <v>194805</v>
      </c>
      <c r="B51920" s="1" t="s">
        <v>401</v>
      </c>
      <c r="C51920" s="1" t="s">
        <v>1047</v>
      </c>
      <c r="D51920" s="1" t="s">
        <v>50131</v>
      </c>
      <c r="E51920">
        <v>10</v>
      </c>
      <c r="F51920" s="2">
        <v>42727</v>
      </c>
      <c r="G51920">
        <v>3</v>
      </c>
    </row>
    <row r="51921" spans="1:7" x14ac:dyDescent="0.25">
      <c r="A51921">
        <v>132703</v>
      </c>
      <c r="B51921" s="1" t="s">
        <v>4797</v>
      </c>
      <c r="C51921" s="1" t="s">
        <v>1794</v>
      </c>
      <c r="D51921" s="1" t="s">
        <v>50132</v>
      </c>
      <c r="E51921">
        <v>5</v>
      </c>
      <c r="F51921" s="2">
        <v>39865</v>
      </c>
      <c r="G51921">
        <v>19</v>
      </c>
    </row>
    <row r="51922" spans="1:7" x14ac:dyDescent="0.25">
      <c r="A51922">
        <v>224940</v>
      </c>
      <c r="B51922" s="1" t="s">
        <v>267</v>
      </c>
      <c r="C51922" s="1" t="s">
        <v>133</v>
      </c>
      <c r="D51922" s="1" t="s">
        <v>50133</v>
      </c>
      <c r="E51922">
        <v>10</v>
      </c>
      <c r="F51922" s="2">
        <v>42603</v>
      </c>
      <c r="G51922">
        <v>83</v>
      </c>
    </row>
    <row r="51923" spans="1:7" x14ac:dyDescent="0.25">
      <c r="A51923">
        <v>56127</v>
      </c>
      <c r="B51923" s="1" t="s">
        <v>422</v>
      </c>
      <c r="C51923" s="1" t="s">
        <v>99</v>
      </c>
      <c r="D51923" s="1" t="s">
        <v>50134</v>
      </c>
      <c r="E51923">
        <v>8</v>
      </c>
      <c r="F51923" s="2">
        <v>41217</v>
      </c>
      <c r="G51923">
        <v>9</v>
      </c>
    </row>
    <row r="51924" spans="1:7" x14ac:dyDescent="0.25">
      <c r="A51924">
        <v>119781</v>
      </c>
      <c r="B51924" s="1" t="s">
        <v>3725</v>
      </c>
      <c r="C51924" s="1" t="s">
        <v>46</v>
      </c>
      <c r="D51924" s="1" t="s">
        <v>50135</v>
      </c>
      <c r="E51924">
        <v>10</v>
      </c>
      <c r="F51924" s="2">
        <v>42098</v>
      </c>
      <c r="G51924">
        <v>43</v>
      </c>
    </row>
    <row r="51925" spans="1:7" x14ac:dyDescent="0.25">
      <c r="A51925">
        <v>188557</v>
      </c>
      <c r="B51925" s="1" t="s">
        <v>191</v>
      </c>
      <c r="C51925" s="1" t="s">
        <v>19</v>
      </c>
      <c r="D51925" s="1" t="s">
        <v>50136</v>
      </c>
      <c r="E51925">
        <v>10</v>
      </c>
      <c r="F51925" s="2">
        <v>42602</v>
      </c>
      <c r="G51925">
        <v>5</v>
      </c>
    </row>
    <row r="51926" spans="1:7" x14ac:dyDescent="0.25">
      <c r="A51926">
        <v>195681</v>
      </c>
      <c r="B51926" s="1" t="s">
        <v>212</v>
      </c>
      <c r="C51926" s="1" t="s">
        <v>19</v>
      </c>
      <c r="D51926" s="1" t="s">
        <v>50137</v>
      </c>
      <c r="E51926">
        <v>10</v>
      </c>
      <c r="F51926" s="2">
        <v>40656</v>
      </c>
      <c r="G51926">
        <v>8</v>
      </c>
    </row>
    <row r="51927" spans="1:7" x14ac:dyDescent="0.25">
      <c r="A51927">
        <v>117578</v>
      </c>
      <c r="B51927" s="1" t="s">
        <v>1717</v>
      </c>
      <c r="C51927" s="1" t="s">
        <v>27</v>
      </c>
      <c r="D51927" s="1" t="s">
        <v>50138</v>
      </c>
      <c r="E51927">
        <v>9</v>
      </c>
      <c r="F51927" s="2">
        <v>41970</v>
      </c>
      <c r="G51927">
        <v>60</v>
      </c>
    </row>
    <row r="51928" spans="1:7" x14ac:dyDescent="0.25">
      <c r="A51928">
        <v>132225</v>
      </c>
      <c r="B51928" s="1" t="s">
        <v>1062</v>
      </c>
      <c r="C51928" s="1" t="s">
        <v>133</v>
      </c>
      <c r="D51928" s="1" t="s">
        <v>50139</v>
      </c>
      <c r="E51928">
        <v>1</v>
      </c>
      <c r="F51928" s="2">
        <v>42812</v>
      </c>
      <c r="G51928">
        <v>20</v>
      </c>
    </row>
    <row r="51929" spans="1:7" x14ac:dyDescent="0.25">
      <c r="A51929">
        <v>41378</v>
      </c>
      <c r="B51929" s="1" t="s">
        <v>1354</v>
      </c>
      <c r="C51929" s="1" t="s">
        <v>105</v>
      </c>
      <c r="D51929" s="1" t="s">
        <v>50140</v>
      </c>
      <c r="E51929">
        <v>9</v>
      </c>
      <c r="F51929" s="2">
        <v>39976</v>
      </c>
      <c r="G51929">
        <v>6</v>
      </c>
    </row>
    <row r="51930" spans="1:7" x14ac:dyDescent="0.25">
      <c r="A51930">
        <v>39991</v>
      </c>
      <c r="B51930" s="1" t="s">
        <v>15</v>
      </c>
      <c r="C51930" s="1" t="s">
        <v>201</v>
      </c>
      <c r="D51930" s="1" t="s">
        <v>24412</v>
      </c>
      <c r="E51930">
        <v>4</v>
      </c>
      <c r="F51930" s="2">
        <v>42192</v>
      </c>
      <c r="G51930">
        <v>10</v>
      </c>
    </row>
    <row r="51931" spans="1:7" x14ac:dyDescent="0.25">
      <c r="A51931">
        <v>212214</v>
      </c>
      <c r="B51931" s="1" t="s">
        <v>85</v>
      </c>
      <c r="C51931" s="1" t="s">
        <v>58</v>
      </c>
      <c r="D51931" s="1" t="s">
        <v>50141</v>
      </c>
      <c r="E51931">
        <v>10</v>
      </c>
      <c r="F51931" s="2">
        <v>41512</v>
      </c>
      <c r="G51931">
        <v>59</v>
      </c>
    </row>
    <row r="51932" spans="1:7" x14ac:dyDescent="0.25">
      <c r="A51932">
        <v>164424</v>
      </c>
      <c r="B51932" s="1" t="s">
        <v>1439</v>
      </c>
      <c r="C51932" s="1" t="s">
        <v>868</v>
      </c>
      <c r="D51932" s="1" t="s">
        <v>50142</v>
      </c>
      <c r="E51932">
        <v>9</v>
      </c>
      <c r="F51932" s="2">
        <v>42241</v>
      </c>
      <c r="G51932">
        <v>12</v>
      </c>
    </row>
    <row r="51933" spans="1:7" x14ac:dyDescent="0.25">
      <c r="A51933">
        <v>117978</v>
      </c>
      <c r="B51933" s="1" t="s">
        <v>4042</v>
      </c>
      <c r="C51933" s="1" t="s">
        <v>856</v>
      </c>
      <c r="D51933" s="1" t="s">
        <v>50143</v>
      </c>
      <c r="E51933">
        <v>8</v>
      </c>
      <c r="F51933" s="2">
        <v>42728</v>
      </c>
      <c r="G51933">
        <v>2</v>
      </c>
    </row>
    <row r="51934" spans="1:7" x14ac:dyDescent="0.25">
      <c r="A51934">
        <v>85433</v>
      </c>
      <c r="B51934" s="1" t="s">
        <v>246</v>
      </c>
      <c r="C51934" s="1" t="s">
        <v>19</v>
      </c>
      <c r="D51934" s="1" t="s">
        <v>50144</v>
      </c>
      <c r="E51934">
        <v>9</v>
      </c>
      <c r="F51934" s="2">
        <v>42104</v>
      </c>
      <c r="G51934">
        <v>16</v>
      </c>
    </row>
    <row r="51935" spans="1:7" x14ac:dyDescent="0.25">
      <c r="A51935">
        <v>74142</v>
      </c>
      <c r="B51935" s="1" t="s">
        <v>184</v>
      </c>
      <c r="C51935" s="1" t="s">
        <v>153</v>
      </c>
      <c r="D51935" s="1" t="s">
        <v>50145</v>
      </c>
      <c r="E51935">
        <v>2</v>
      </c>
      <c r="F51935" s="2">
        <v>40695</v>
      </c>
      <c r="G51935">
        <v>9</v>
      </c>
    </row>
    <row r="51936" spans="1:7" x14ac:dyDescent="0.25">
      <c r="A51936">
        <v>155324</v>
      </c>
      <c r="B51936" s="1" t="s">
        <v>459</v>
      </c>
      <c r="C51936" s="1" t="s">
        <v>549</v>
      </c>
      <c r="D51936" s="1" t="s">
        <v>50146</v>
      </c>
      <c r="E51936">
        <v>1</v>
      </c>
      <c r="F51936" s="2">
        <v>42279</v>
      </c>
      <c r="G51936">
        <v>8</v>
      </c>
    </row>
    <row r="51937" spans="1:7" x14ac:dyDescent="0.25">
      <c r="A51937">
        <v>151971</v>
      </c>
      <c r="B51937" s="1" t="s">
        <v>51</v>
      </c>
      <c r="C51937" s="1" t="s">
        <v>52</v>
      </c>
      <c r="D51937" s="1" t="s">
        <v>50147</v>
      </c>
      <c r="E51937">
        <v>9</v>
      </c>
      <c r="F51937" s="2">
        <v>40879</v>
      </c>
      <c r="G51937">
        <v>4</v>
      </c>
    </row>
    <row r="51938" spans="1:7" x14ac:dyDescent="0.25">
      <c r="A51938">
        <v>4831</v>
      </c>
      <c r="B51938" s="1" t="s">
        <v>40</v>
      </c>
      <c r="C51938" s="1" t="s">
        <v>16</v>
      </c>
      <c r="D51938" s="1" t="s">
        <v>50148</v>
      </c>
      <c r="E51938">
        <v>9</v>
      </c>
      <c r="F51938" s="2">
        <v>41949</v>
      </c>
      <c r="G51938">
        <v>37</v>
      </c>
    </row>
    <row r="51939" spans="1:7" x14ac:dyDescent="0.25">
      <c r="A51939">
        <v>55369</v>
      </c>
      <c r="B51939" s="1" t="s">
        <v>942</v>
      </c>
      <c r="C51939" s="1" t="s">
        <v>201</v>
      </c>
      <c r="D51939" s="1" t="s">
        <v>50149</v>
      </c>
      <c r="E51939">
        <v>7</v>
      </c>
      <c r="F51939" s="2">
        <v>42314</v>
      </c>
      <c r="G51939">
        <v>18</v>
      </c>
    </row>
    <row r="51940" spans="1:7" x14ac:dyDescent="0.25">
      <c r="A51940">
        <v>34345</v>
      </c>
      <c r="B51940" s="1" t="s">
        <v>5600</v>
      </c>
      <c r="C51940" s="1" t="s">
        <v>232</v>
      </c>
      <c r="D51940" s="1" t="s">
        <v>50150</v>
      </c>
      <c r="E51940">
        <v>10</v>
      </c>
      <c r="F51940" s="2">
        <v>41241</v>
      </c>
      <c r="G51940">
        <v>111</v>
      </c>
    </row>
    <row r="51941" spans="1:7" x14ac:dyDescent="0.25">
      <c r="A51941">
        <v>196039</v>
      </c>
      <c r="B51941" s="1" t="s">
        <v>2399</v>
      </c>
      <c r="C51941" s="1" t="s">
        <v>389</v>
      </c>
      <c r="D51941" s="1" t="s">
        <v>50151</v>
      </c>
      <c r="E51941">
        <v>1</v>
      </c>
      <c r="F51941" s="2">
        <v>42447</v>
      </c>
      <c r="G51941">
        <v>11</v>
      </c>
    </row>
    <row r="51942" spans="1:7" x14ac:dyDescent="0.25">
      <c r="A51942">
        <v>214236</v>
      </c>
      <c r="B51942" s="1" t="s">
        <v>219</v>
      </c>
      <c r="C51942" s="1" t="s">
        <v>38</v>
      </c>
      <c r="D51942" s="1" t="s">
        <v>50152</v>
      </c>
      <c r="E51942">
        <v>1</v>
      </c>
      <c r="F51942" s="2">
        <v>42416</v>
      </c>
      <c r="G51942">
        <v>3</v>
      </c>
    </row>
    <row r="51943" spans="1:7" x14ac:dyDescent="0.25">
      <c r="A51943">
        <v>209765</v>
      </c>
      <c r="B51943" s="1" t="s">
        <v>2243</v>
      </c>
      <c r="C51943" s="1" t="s">
        <v>153</v>
      </c>
      <c r="D51943" s="1" t="s">
        <v>45858</v>
      </c>
      <c r="E51943">
        <v>10</v>
      </c>
      <c r="F51943" s="2">
        <v>40940</v>
      </c>
      <c r="G51943">
        <v>46</v>
      </c>
    </row>
    <row r="51944" spans="1:7" x14ac:dyDescent="0.25">
      <c r="A51944">
        <v>229415</v>
      </c>
      <c r="B51944" s="1" t="s">
        <v>75</v>
      </c>
      <c r="C51944" s="1" t="s">
        <v>58</v>
      </c>
      <c r="D51944" s="1" t="s">
        <v>50153</v>
      </c>
      <c r="E51944">
        <v>8</v>
      </c>
      <c r="F51944" s="2">
        <v>42686</v>
      </c>
      <c r="G51944">
        <v>55</v>
      </c>
    </row>
    <row r="51945" spans="1:7" x14ac:dyDescent="0.25">
      <c r="A51945">
        <v>127106</v>
      </c>
      <c r="B51945" s="1" t="s">
        <v>1909</v>
      </c>
      <c r="C51945" s="1" t="s">
        <v>46</v>
      </c>
      <c r="D51945" s="1" t="s">
        <v>50154</v>
      </c>
      <c r="E51945">
        <v>3</v>
      </c>
      <c r="F51945" s="2">
        <v>42651</v>
      </c>
      <c r="G51945">
        <v>26</v>
      </c>
    </row>
    <row r="51946" spans="1:7" x14ac:dyDescent="0.25">
      <c r="A51946">
        <v>81473</v>
      </c>
      <c r="B51946" s="1" t="s">
        <v>273</v>
      </c>
      <c r="C51946" s="1" t="s">
        <v>2751</v>
      </c>
      <c r="D51946" s="1" t="s">
        <v>50155</v>
      </c>
      <c r="E51946">
        <v>5</v>
      </c>
      <c r="F51946" s="2">
        <v>40401</v>
      </c>
      <c r="G51946">
        <v>11</v>
      </c>
    </row>
    <row r="51947" spans="1:7" x14ac:dyDescent="0.25">
      <c r="A51947">
        <v>150267</v>
      </c>
      <c r="B51947" s="1" t="s">
        <v>9415</v>
      </c>
      <c r="C51947" s="1" t="s">
        <v>281</v>
      </c>
      <c r="D51947" s="1" t="s">
        <v>50156</v>
      </c>
      <c r="E51947">
        <v>8</v>
      </c>
      <c r="F51947" s="2">
        <v>40427</v>
      </c>
      <c r="G51947">
        <v>14</v>
      </c>
    </row>
    <row r="51948" spans="1:7" x14ac:dyDescent="0.25">
      <c r="A51948">
        <v>3784</v>
      </c>
      <c r="B51948" s="1" t="s">
        <v>2019</v>
      </c>
      <c r="C51948" s="1" t="s">
        <v>419</v>
      </c>
      <c r="D51948" s="1" t="s">
        <v>29411</v>
      </c>
      <c r="E51948">
        <v>10</v>
      </c>
      <c r="F51948" s="2">
        <v>41249</v>
      </c>
      <c r="G51948">
        <v>38</v>
      </c>
    </row>
    <row r="51949" spans="1:7" x14ac:dyDescent="0.25">
      <c r="A51949">
        <v>79163</v>
      </c>
      <c r="B51949" s="1" t="s">
        <v>124</v>
      </c>
      <c r="C51949" s="1" t="s">
        <v>120</v>
      </c>
      <c r="D51949" s="1" t="s">
        <v>50157</v>
      </c>
      <c r="E51949">
        <v>6</v>
      </c>
      <c r="F51949" s="2">
        <v>42599</v>
      </c>
      <c r="G51949">
        <v>3</v>
      </c>
    </row>
    <row r="51950" spans="1:7" x14ac:dyDescent="0.25">
      <c r="A51950">
        <v>161184</v>
      </c>
      <c r="B51950" s="1" t="s">
        <v>772</v>
      </c>
      <c r="C51950" s="1" t="s">
        <v>1149</v>
      </c>
      <c r="D51950" s="1" t="s">
        <v>50158</v>
      </c>
      <c r="E51950">
        <v>10</v>
      </c>
      <c r="F51950" s="2">
        <v>40360</v>
      </c>
      <c r="G51950">
        <v>30</v>
      </c>
    </row>
    <row r="51951" spans="1:7" x14ac:dyDescent="0.25">
      <c r="A51951">
        <v>53015</v>
      </c>
      <c r="B51951" s="1" t="s">
        <v>11718</v>
      </c>
      <c r="C51951" s="1" t="s">
        <v>217</v>
      </c>
      <c r="D51951" s="1" t="s">
        <v>50159</v>
      </c>
      <c r="E51951">
        <v>10</v>
      </c>
      <c r="F51951" s="2">
        <v>42479</v>
      </c>
      <c r="G51951">
        <v>14</v>
      </c>
    </row>
    <row r="51952" spans="1:7" x14ac:dyDescent="0.25">
      <c r="A51952">
        <v>209397</v>
      </c>
      <c r="B51952" s="1" t="s">
        <v>170</v>
      </c>
      <c r="C51952" s="1" t="s">
        <v>232</v>
      </c>
      <c r="D51952" s="1" t="s">
        <v>50160</v>
      </c>
      <c r="E51952">
        <v>8</v>
      </c>
      <c r="F51952" s="2">
        <v>41142</v>
      </c>
      <c r="G51952">
        <v>66</v>
      </c>
    </row>
    <row r="51953" spans="1:7" x14ac:dyDescent="0.25">
      <c r="A51953">
        <v>77448</v>
      </c>
      <c r="B51953" s="1" t="s">
        <v>5917</v>
      </c>
      <c r="C51953" s="1" t="s">
        <v>606</v>
      </c>
      <c r="D51953" s="1" t="s">
        <v>50161</v>
      </c>
      <c r="E51953">
        <v>1</v>
      </c>
      <c r="F51953" s="2">
        <v>42384</v>
      </c>
      <c r="G51953">
        <v>137</v>
      </c>
    </row>
    <row r="51954" spans="1:7" x14ac:dyDescent="0.25">
      <c r="A51954">
        <v>119364</v>
      </c>
      <c r="B51954" s="1" t="s">
        <v>2208</v>
      </c>
      <c r="C51954" s="1" t="s">
        <v>1054</v>
      </c>
      <c r="D51954" s="1" t="s">
        <v>50162</v>
      </c>
      <c r="E51954">
        <v>9</v>
      </c>
      <c r="F51954" s="2">
        <v>41982</v>
      </c>
      <c r="G51954">
        <v>71</v>
      </c>
    </row>
    <row r="51955" spans="1:7" x14ac:dyDescent="0.25">
      <c r="A51955">
        <v>153330</v>
      </c>
      <c r="B51955" s="1" t="s">
        <v>844</v>
      </c>
      <c r="C51955" s="1" t="s">
        <v>55</v>
      </c>
      <c r="D51955" s="1" t="s">
        <v>50163</v>
      </c>
      <c r="E51955">
        <v>6</v>
      </c>
      <c r="F51955" s="2">
        <v>42125</v>
      </c>
      <c r="G51955">
        <v>11</v>
      </c>
    </row>
    <row r="51956" spans="1:7" x14ac:dyDescent="0.25">
      <c r="A51956">
        <v>99596</v>
      </c>
      <c r="B51956" s="1" t="s">
        <v>1666</v>
      </c>
      <c r="C51956" s="1" t="s">
        <v>93</v>
      </c>
      <c r="D51956" s="1" t="s">
        <v>50164</v>
      </c>
      <c r="E51956">
        <v>9</v>
      </c>
      <c r="F51956" s="2">
        <v>42837</v>
      </c>
      <c r="G51956">
        <v>12</v>
      </c>
    </row>
    <row r="51957" spans="1:7" x14ac:dyDescent="0.25">
      <c r="A51957">
        <v>129882</v>
      </c>
      <c r="B51957" s="1" t="s">
        <v>119</v>
      </c>
      <c r="C51957" s="1" t="s">
        <v>120</v>
      </c>
      <c r="D51957" s="1" t="s">
        <v>50165</v>
      </c>
      <c r="E51957">
        <v>10</v>
      </c>
      <c r="F51957" s="2">
        <v>42090</v>
      </c>
      <c r="G51957">
        <v>12</v>
      </c>
    </row>
    <row r="51958" spans="1:7" x14ac:dyDescent="0.25">
      <c r="A51958">
        <v>113369</v>
      </c>
      <c r="B51958" s="1" t="s">
        <v>608</v>
      </c>
      <c r="C51958" s="1" t="s">
        <v>322</v>
      </c>
      <c r="D51958" s="1" t="s">
        <v>50166</v>
      </c>
      <c r="E51958">
        <v>10</v>
      </c>
      <c r="F51958" s="2">
        <v>42070</v>
      </c>
      <c r="G51958">
        <v>32</v>
      </c>
    </row>
    <row r="51959" spans="1:7" x14ac:dyDescent="0.25">
      <c r="A51959">
        <v>226468</v>
      </c>
      <c r="B51959" s="1" t="s">
        <v>137</v>
      </c>
      <c r="C51959" s="1" t="s">
        <v>19</v>
      </c>
      <c r="D51959" s="1" t="s">
        <v>24516</v>
      </c>
      <c r="E51959">
        <v>8</v>
      </c>
      <c r="F51959" s="2">
        <v>42210</v>
      </c>
      <c r="G51959">
        <v>6</v>
      </c>
    </row>
    <row r="51960" spans="1:7" x14ac:dyDescent="0.25">
      <c r="A51960">
        <v>127856</v>
      </c>
      <c r="B51960" s="1" t="s">
        <v>200</v>
      </c>
      <c r="C51960" s="1" t="s">
        <v>16</v>
      </c>
      <c r="D51960" s="1" t="s">
        <v>41192</v>
      </c>
      <c r="E51960">
        <v>7</v>
      </c>
      <c r="F51960" s="2">
        <v>42725</v>
      </c>
      <c r="G51960">
        <v>65</v>
      </c>
    </row>
    <row r="51961" spans="1:7" x14ac:dyDescent="0.25">
      <c r="A51961">
        <v>46582</v>
      </c>
      <c r="B51961" s="1" t="s">
        <v>1479</v>
      </c>
      <c r="C51961" s="1" t="s">
        <v>569</v>
      </c>
      <c r="D51961" s="1" t="s">
        <v>50167</v>
      </c>
      <c r="E51961">
        <v>10</v>
      </c>
      <c r="F51961" s="2">
        <v>41833</v>
      </c>
      <c r="G51961">
        <v>23</v>
      </c>
    </row>
    <row r="51962" spans="1:7" x14ac:dyDescent="0.25">
      <c r="A51962">
        <v>227342</v>
      </c>
      <c r="B51962" s="1" t="s">
        <v>137</v>
      </c>
      <c r="C51962" s="1" t="s">
        <v>19</v>
      </c>
      <c r="D51962" s="1" t="s">
        <v>20368</v>
      </c>
      <c r="E51962">
        <v>4</v>
      </c>
      <c r="F51962" s="2">
        <v>41571</v>
      </c>
      <c r="G51962">
        <v>11</v>
      </c>
    </row>
    <row r="51963" spans="1:7" x14ac:dyDescent="0.25">
      <c r="A51963">
        <v>186045</v>
      </c>
      <c r="B51963" s="1" t="s">
        <v>342</v>
      </c>
      <c r="C51963" s="1" t="s">
        <v>131</v>
      </c>
      <c r="D51963" s="1" t="s">
        <v>50168</v>
      </c>
      <c r="E51963">
        <v>7</v>
      </c>
      <c r="F51963" s="2">
        <v>42562</v>
      </c>
      <c r="G51963">
        <v>12</v>
      </c>
    </row>
    <row r="51964" spans="1:7" x14ac:dyDescent="0.25">
      <c r="A51964">
        <v>159641</v>
      </c>
      <c r="B51964" s="1" t="s">
        <v>3862</v>
      </c>
      <c r="C51964" s="1" t="s">
        <v>232</v>
      </c>
      <c r="D51964" s="1" t="s">
        <v>50169</v>
      </c>
      <c r="E51964">
        <v>10</v>
      </c>
      <c r="F51964" s="2">
        <v>40933</v>
      </c>
      <c r="G51964">
        <v>50</v>
      </c>
    </row>
    <row r="51965" spans="1:7" x14ac:dyDescent="0.25">
      <c r="A51965">
        <v>186424</v>
      </c>
      <c r="B51965" s="1" t="s">
        <v>342</v>
      </c>
      <c r="C51965" s="1" t="s">
        <v>7</v>
      </c>
      <c r="D51965" s="1" t="s">
        <v>50170</v>
      </c>
      <c r="E51965">
        <v>7</v>
      </c>
      <c r="F51965" s="2">
        <v>40726</v>
      </c>
      <c r="G51965">
        <v>6</v>
      </c>
    </row>
    <row r="51966" spans="1:7" x14ac:dyDescent="0.25">
      <c r="A51966">
        <v>15552</v>
      </c>
      <c r="B51966" s="1" t="s">
        <v>184</v>
      </c>
      <c r="C51966" s="1" t="s">
        <v>19</v>
      </c>
      <c r="D51966" s="1" t="s">
        <v>13955</v>
      </c>
      <c r="E51966">
        <v>10</v>
      </c>
      <c r="F51966" s="2">
        <v>42738</v>
      </c>
      <c r="G51966">
        <v>9</v>
      </c>
    </row>
    <row r="51967" spans="1:7" x14ac:dyDescent="0.25">
      <c r="A51967">
        <v>157917</v>
      </c>
      <c r="B51967" s="1" t="s">
        <v>441</v>
      </c>
      <c r="C51967" s="1" t="s">
        <v>50171</v>
      </c>
      <c r="D51967" s="1" t="s">
        <v>50172</v>
      </c>
      <c r="E51967">
        <v>10</v>
      </c>
      <c r="F51967" s="2">
        <v>40335</v>
      </c>
      <c r="G51967">
        <v>11</v>
      </c>
    </row>
    <row r="51968" spans="1:7" x14ac:dyDescent="0.25">
      <c r="A51968">
        <v>37899</v>
      </c>
      <c r="B51968" s="1" t="s">
        <v>3437</v>
      </c>
      <c r="C51968" s="1" t="s">
        <v>19</v>
      </c>
      <c r="D51968" s="1" t="s">
        <v>50173</v>
      </c>
      <c r="E51968">
        <v>4</v>
      </c>
      <c r="F51968" s="2">
        <v>41708</v>
      </c>
      <c r="G51968">
        <v>9</v>
      </c>
    </row>
    <row r="51969" spans="1:7" x14ac:dyDescent="0.25">
      <c r="A51969">
        <v>98699</v>
      </c>
      <c r="B51969" s="1" t="s">
        <v>285</v>
      </c>
      <c r="C51969" s="1" t="s">
        <v>19</v>
      </c>
      <c r="D51969" s="1" t="s">
        <v>50174</v>
      </c>
      <c r="E51969">
        <v>10</v>
      </c>
      <c r="F51969" s="2">
        <v>41620</v>
      </c>
      <c r="G51969">
        <v>10</v>
      </c>
    </row>
    <row r="51970" spans="1:7" x14ac:dyDescent="0.25">
      <c r="A51970">
        <v>187940</v>
      </c>
      <c r="B51970" s="1" t="s">
        <v>137</v>
      </c>
      <c r="C51970" s="1" t="s">
        <v>19</v>
      </c>
      <c r="D51970" s="1" t="s">
        <v>25961</v>
      </c>
      <c r="E51970">
        <v>10</v>
      </c>
      <c r="F51970" s="2">
        <v>43045</v>
      </c>
      <c r="G51970">
        <v>4</v>
      </c>
    </row>
    <row r="51971" spans="1:7" x14ac:dyDescent="0.25">
      <c r="A51971">
        <v>112570</v>
      </c>
      <c r="B51971" s="1" t="s">
        <v>1534</v>
      </c>
      <c r="C51971" s="1" t="s">
        <v>46</v>
      </c>
      <c r="D51971" s="1" t="s">
        <v>50175</v>
      </c>
      <c r="E51971">
        <v>9</v>
      </c>
      <c r="F51971" s="2">
        <v>41993</v>
      </c>
      <c r="G51971">
        <v>82</v>
      </c>
    </row>
    <row r="51972" spans="1:7" x14ac:dyDescent="0.25">
      <c r="A51972">
        <v>119492</v>
      </c>
      <c r="B51972" s="1" t="s">
        <v>2208</v>
      </c>
      <c r="C51972" s="1" t="s">
        <v>1054</v>
      </c>
      <c r="D51972" s="1" t="s">
        <v>50176</v>
      </c>
      <c r="E51972">
        <v>8</v>
      </c>
      <c r="F51972" s="2">
        <v>41118</v>
      </c>
      <c r="G51972">
        <v>28</v>
      </c>
    </row>
    <row r="51973" spans="1:7" x14ac:dyDescent="0.25">
      <c r="A51973">
        <v>81799</v>
      </c>
      <c r="B51973" s="1" t="s">
        <v>310</v>
      </c>
      <c r="C51973" s="1" t="s">
        <v>201</v>
      </c>
      <c r="D51973" s="1" t="s">
        <v>50177</v>
      </c>
      <c r="E51973">
        <v>10</v>
      </c>
      <c r="F51973" s="2">
        <v>42829</v>
      </c>
      <c r="G51973">
        <v>18</v>
      </c>
    </row>
    <row r="51974" spans="1:7" x14ac:dyDescent="0.25">
      <c r="A51974">
        <v>143005</v>
      </c>
      <c r="B51974" s="1" t="s">
        <v>137</v>
      </c>
      <c r="C51974" s="1" t="s">
        <v>19</v>
      </c>
      <c r="D51974" s="1" t="s">
        <v>50178</v>
      </c>
      <c r="E51974">
        <v>10</v>
      </c>
      <c r="F51974" s="2">
        <v>42962</v>
      </c>
      <c r="G51974">
        <v>26</v>
      </c>
    </row>
    <row r="51975" spans="1:7" x14ac:dyDescent="0.25">
      <c r="A51975">
        <v>29905</v>
      </c>
      <c r="B51975" s="1" t="s">
        <v>26576</v>
      </c>
      <c r="C51975" s="1" t="s">
        <v>26577</v>
      </c>
      <c r="D51975" s="1" t="s">
        <v>50179</v>
      </c>
      <c r="E51975">
        <v>6</v>
      </c>
      <c r="F51975" s="2">
        <v>42270</v>
      </c>
      <c r="G51975">
        <v>18</v>
      </c>
    </row>
    <row r="51976" spans="1:7" x14ac:dyDescent="0.25">
      <c r="A51976">
        <v>86465</v>
      </c>
      <c r="B51976" s="1" t="s">
        <v>2604</v>
      </c>
      <c r="C51976" s="1" t="s">
        <v>102</v>
      </c>
      <c r="D51976" s="1" t="s">
        <v>50180</v>
      </c>
      <c r="E51976">
        <v>2</v>
      </c>
      <c r="F51976" s="2">
        <v>42389</v>
      </c>
      <c r="G51976">
        <v>25</v>
      </c>
    </row>
    <row r="51977" spans="1:7" x14ac:dyDescent="0.25">
      <c r="A51977">
        <v>224591</v>
      </c>
      <c r="B51977" s="1" t="s">
        <v>1013</v>
      </c>
      <c r="C51977" s="1" t="s">
        <v>9392</v>
      </c>
      <c r="D51977" s="1" t="s">
        <v>50181</v>
      </c>
      <c r="E51977">
        <v>9</v>
      </c>
      <c r="F51977" s="2">
        <v>40298</v>
      </c>
      <c r="G51977">
        <v>19</v>
      </c>
    </row>
    <row r="51978" spans="1:7" x14ac:dyDescent="0.25">
      <c r="A51978">
        <v>64532</v>
      </c>
      <c r="B51978" s="1" t="s">
        <v>186</v>
      </c>
      <c r="C51978" s="1" t="s">
        <v>7</v>
      </c>
      <c r="D51978" s="1" t="s">
        <v>50182</v>
      </c>
      <c r="E51978">
        <v>1</v>
      </c>
      <c r="F51978" s="2">
        <v>42464</v>
      </c>
      <c r="G51978">
        <v>5</v>
      </c>
    </row>
    <row r="51979" spans="1:7" x14ac:dyDescent="0.25">
      <c r="A51979">
        <v>209346</v>
      </c>
      <c r="B51979" s="1" t="s">
        <v>170</v>
      </c>
      <c r="C51979" s="1" t="s">
        <v>171</v>
      </c>
      <c r="D51979" s="1" t="s">
        <v>50183</v>
      </c>
      <c r="E51979">
        <v>4</v>
      </c>
      <c r="F51979" s="2">
        <v>40385</v>
      </c>
      <c r="G51979">
        <v>42</v>
      </c>
    </row>
    <row r="51980" spans="1:7" x14ac:dyDescent="0.25">
      <c r="A51980">
        <v>192188</v>
      </c>
      <c r="B51980" s="1" t="s">
        <v>327</v>
      </c>
      <c r="C51980" s="1" t="s">
        <v>19</v>
      </c>
      <c r="D51980" s="1" t="s">
        <v>37228</v>
      </c>
      <c r="E51980">
        <v>3</v>
      </c>
      <c r="F51980" s="2">
        <v>42440</v>
      </c>
      <c r="G51980">
        <v>2</v>
      </c>
    </row>
    <row r="51981" spans="1:7" x14ac:dyDescent="0.25">
      <c r="A51981">
        <v>125817</v>
      </c>
      <c r="B51981" s="1" t="s">
        <v>557</v>
      </c>
      <c r="C51981" s="1" t="s">
        <v>131</v>
      </c>
      <c r="D51981" s="1" t="s">
        <v>8648</v>
      </c>
      <c r="E51981">
        <v>10</v>
      </c>
      <c r="F51981" s="2">
        <v>42779</v>
      </c>
      <c r="G51981">
        <v>23</v>
      </c>
    </row>
    <row r="51982" spans="1:7" x14ac:dyDescent="0.25">
      <c r="A51982">
        <v>35262</v>
      </c>
      <c r="B51982" s="1" t="s">
        <v>436</v>
      </c>
      <c r="C51982" s="1" t="s">
        <v>99</v>
      </c>
      <c r="D51982" s="1" t="s">
        <v>50184</v>
      </c>
      <c r="E51982">
        <v>1</v>
      </c>
      <c r="F51982" s="2">
        <v>41937</v>
      </c>
      <c r="G51982">
        <v>11</v>
      </c>
    </row>
    <row r="51983" spans="1:7" x14ac:dyDescent="0.25">
      <c r="A51983">
        <v>143164</v>
      </c>
      <c r="B51983" s="1" t="s">
        <v>137</v>
      </c>
      <c r="C51983" s="1" t="s">
        <v>19</v>
      </c>
      <c r="D51983" s="1" t="s">
        <v>50185</v>
      </c>
      <c r="E51983">
        <v>4</v>
      </c>
      <c r="F51983" s="2">
        <v>42853</v>
      </c>
      <c r="G51983">
        <v>1</v>
      </c>
    </row>
    <row r="51984" spans="1:7" x14ac:dyDescent="0.25">
      <c r="A51984">
        <v>119721</v>
      </c>
      <c r="B51984" s="1" t="s">
        <v>15193</v>
      </c>
      <c r="C51984" s="1" t="s">
        <v>507</v>
      </c>
      <c r="D51984" s="1" t="s">
        <v>50186</v>
      </c>
      <c r="E51984">
        <v>9</v>
      </c>
      <c r="F51984" s="2">
        <v>40676</v>
      </c>
      <c r="G51984">
        <v>21</v>
      </c>
    </row>
    <row r="51985" spans="1:7" x14ac:dyDescent="0.25">
      <c r="A51985">
        <v>39164</v>
      </c>
      <c r="B51985" s="1" t="s">
        <v>15</v>
      </c>
      <c r="C51985" s="1" t="s">
        <v>16</v>
      </c>
      <c r="D51985" s="1" t="s">
        <v>50187</v>
      </c>
      <c r="E51985">
        <v>8</v>
      </c>
      <c r="F51985" s="2">
        <v>42858</v>
      </c>
      <c r="G51985">
        <v>17</v>
      </c>
    </row>
    <row r="51986" spans="1:7" x14ac:dyDescent="0.25">
      <c r="A51986">
        <v>86722</v>
      </c>
      <c r="B51986" s="1" t="s">
        <v>2168</v>
      </c>
      <c r="C51986" s="1" t="s">
        <v>1083</v>
      </c>
      <c r="D51986" s="1" t="s">
        <v>50188</v>
      </c>
      <c r="E51986">
        <v>10</v>
      </c>
      <c r="F51986" s="2">
        <v>41594</v>
      </c>
      <c r="G51986">
        <v>18</v>
      </c>
    </row>
    <row r="51987" spans="1:7" x14ac:dyDescent="0.25">
      <c r="A51987">
        <v>163053</v>
      </c>
      <c r="B51987" s="1" t="s">
        <v>27373</v>
      </c>
      <c r="C51987" s="1" t="s">
        <v>689</v>
      </c>
      <c r="D51987" s="1" t="s">
        <v>50189</v>
      </c>
      <c r="E51987">
        <v>8</v>
      </c>
      <c r="F51987" s="2">
        <v>40998</v>
      </c>
      <c r="G51987">
        <v>62</v>
      </c>
    </row>
    <row r="51988" spans="1:7" x14ac:dyDescent="0.25">
      <c r="A51988">
        <v>41775</v>
      </c>
      <c r="B51988" s="1" t="s">
        <v>244</v>
      </c>
      <c r="C51988" s="1" t="s">
        <v>232</v>
      </c>
      <c r="D51988" s="1" t="s">
        <v>50190</v>
      </c>
      <c r="E51988">
        <v>2</v>
      </c>
      <c r="F51988" s="2">
        <v>42394</v>
      </c>
      <c r="G51988">
        <v>26</v>
      </c>
    </row>
    <row r="51989" spans="1:7" x14ac:dyDescent="0.25">
      <c r="A51989">
        <v>49639</v>
      </c>
      <c r="B51989" s="1" t="s">
        <v>196</v>
      </c>
      <c r="C51989" s="1" t="s">
        <v>19</v>
      </c>
      <c r="D51989" s="1" t="s">
        <v>50191</v>
      </c>
      <c r="E51989">
        <v>1</v>
      </c>
      <c r="F51989" s="2">
        <v>42185</v>
      </c>
      <c r="G51989">
        <v>2</v>
      </c>
    </row>
    <row r="51990" spans="1:7" x14ac:dyDescent="0.25">
      <c r="A51990">
        <v>38055</v>
      </c>
      <c r="B51990" s="1" t="s">
        <v>541</v>
      </c>
      <c r="C51990" s="1" t="s">
        <v>16</v>
      </c>
      <c r="D51990" s="1" t="s">
        <v>50192</v>
      </c>
      <c r="E51990">
        <v>9</v>
      </c>
      <c r="F51990" s="2">
        <v>42440</v>
      </c>
      <c r="G51990">
        <v>47</v>
      </c>
    </row>
    <row r="51991" spans="1:7" x14ac:dyDescent="0.25">
      <c r="A51991">
        <v>157349</v>
      </c>
      <c r="B51991" s="1" t="s">
        <v>1379</v>
      </c>
      <c r="C51991" s="1" t="s">
        <v>758</v>
      </c>
      <c r="D51991" s="1" t="s">
        <v>50193</v>
      </c>
      <c r="E51991">
        <v>5</v>
      </c>
      <c r="F51991" s="2">
        <v>42769</v>
      </c>
      <c r="G51991">
        <v>6</v>
      </c>
    </row>
    <row r="51992" spans="1:7" x14ac:dyDescent="0.25">
      <c r="A51992">
        <v>127581</v>
      </c>
      <c r="B51992" s="1" t="s">
        <v>200</v>
      </c>
      <c r="C51992" s="1" t="s">
        <v>201</v>
      </c>
      <c r="D51992" s="1" t="s">
        <v>50194</v>
      </c>
      <c r="E51992">
        <v>10</v>
      </c>
      <c r="F51992" s="2">
        <v>42936</v>
      </c>
      <c r="G51992">
        <v>21</v>
      </c>
    </row>
    <row r="51993" spans="1:7" x14ac:dyDescent="0.25">
      <c r="A51993">
        <v>107749</v>
      </c>
      <c r="B51993" s="1" t="s">
        <v>224</v>
      </c>
      <c r="C51993" s="1" t="s">
        <v>19</v>
      </c>
      <c r="D51993" s="1" t="s">
        <v>6374</v>
      </c>
      <c r="E51993">
        <v>1</v>
      </c>
      <c r="F51993" s="2">
        <v>40155</v>
      </c>
      <c r="G51993">
        <v>6</v>
      </c>
    </row>
    <row r="51994" spans="1:7" x14ac:dyDescent="0.25">
      <c r="A51994">
        <v>192092</v>
      </c>
      <c r="B51994" s="1" t="s">
        <v>327</v>
      </c>
      <c r="C51994" s="1" t="s">
        <v>434</v>
      </c>
      <c r="D51994" s="1" t="s">
        <v>50195</v>
      </c>
      <c r="E51994">
        <v>2</v>
      </c>
      <c r="F51994" s="2">
        <v>42643</v>
      </c>
      <c r="G51994">
        <v>1</v>
      </c>
    </row>
    <row r="51995" spans="1:7" x14ac:dyDescent="0.25">
      <c r="A51995">
        <v>223416</v>
      </c>
      <c r="B51995" s="1" t="s">
        <v>1295</v>
      </c>
      <c r="C51995" s="1" t="s">
        <v>701</v>
      </c>
      <c r="D51995" s="1" t="s">
        <v>50196</v>
      </c>
      <c r="E51995">
        <v>6</v>
      </c>
      <c r="F51995" s="2">
        <v>41800</v>
      </c>
      <c r="G51995">
        <v>7</v>
      </c>
    </row>
    <row r="51996" spans="1:7" x14ac:dyDescent="0.25">
      <c r="A51996">
        <v>126547</v>
      </c>
      <c r="B51996" s="1" t="s">
        <v>9968</v>
      </c>
      <c r="C51996" s="1" t="s">
        <v>105</v>
      </c>
      <c r="D51996" s="1" t="s">
        <v>50197</v>
      </c>
      <c r="E51996">
        <v>6</v>
      </c>
      <c r="F51996" s="2">
        <v>42744</v>
      </c>
      <c r="G51996">
        <v>1</v>
      </c>
    </row>
    <row r="51997" spans="1:7" x14ac:dyDescent="0.25">
      <c r="A51997">
        <v>221314</v>
      </c>
      <c r="B51997" s="1" t="s">
        <v>385</v>
      </c>
      <c r="C51997" s="1" t="s">
        <v>386</v>
      </c>
      <c r="D51997" s="1" t="s">
        <v>50198</v>
      </c>
      <c r="E51997">
        <v>1</v>
      </c>
      <c r="F51997" s="2">
        <v>43012</v>
      </c>
      <c r="G51997">
        <v>1</v>
      </c>
    </row>
    <row r="51998" spans="1:7" x14ac:dyDescent="0.25">
      <c r="A51998">
        <v>136381</v>
      </c>
      <c r="B51998" s="1" t="s">
        <v>2131</v>
      </c>
      <c r="C51998" s="1" t="s">
        <v>90</v>
      </c>
      <c r="D51998" s="1" t="s">
        <v>50199</v>
      </c>
      <c r="E51998">
        <v>6</v>
      </c>
      <c r="F51998" s="2">
        <v>42861</v>
      </c>
      <c r="G51998">
        <v>13</v>
      </c>
    </row>
    <row r="51999" spans="1:7" x14ac:dyDescent="0.25">
      <c r="A51999">
        <v>151692</v>
      </c>
      <c r="B51999" s="1" t="s">
        <v>51</v>
      </c>
      <c r="C51999" s="1" t="s">
        <v>52</v>
      </c>
      <c r="D51999" s="1" t="s">
        <v>50200</v>
      </c>
      <c r="E51999">
        <v>10</v>
      </c>
      <c r="F51999" s="2">
        <v>42013</v>
      </c>
      <c r="G51999">
        <v>27</v>
      </c>
    </row>
    <row r="52000" spans="1:7" x14ac:dyDescent="0.25">
      <c r="A52000">
        <v>90775</v>
      </c>
      <c r="B52000" s="1" t="s">
        <v>37094</v>
      </c>
      <c r="C52000" s="1" t="s">
        <v>37095</v>
      </c>
      <c r="D52000" s="1" t="s">
        <v>46199</v>
      </c>
      <c r="E52000">
        <v>10</v>
      </c>
      <c r="F52000" s="2">
        <v>41940</v>
      </c>
      <c r="G52000">
        <v>16</v>
      </c>
    </row>
    <row r="52001" spans="1:7" x14ac:dyDescent="0.25">
      <c r="A52001">
        <v>158343</v>
      </c>
      <c r="B52001" s="1" t="s">
        <v>180</v>
      </c>
      <c r="C52001" s="1" t="s">
        <v>173</v>
      </c>
      <c r="D52001" s="1" t="s">
        <v>50201</v>
      </c>
      <c r="E52001">
        <v>7</v>
      </c>
      <c r="F52001" s="2">
        <v>39631</v>
      </c>
      <c r="G52001">
        <v>30</v>
      </c>
    </row>
    <row r="52002" spans="1:7" x14ac:dyDescent="0.25">
      <c r="A52002">
        <v>70780</v>
      </c>
      <c r="B52002" s="1" t="s">
        <v>321</v>
      </c>
      <c r="C52002" s="1" t="s">
        <v>322</v>
      </c>
      <c r="D52002" s="1" t="s">
        <v>50202</v>
      </c>
      <c r="E52002">
        <v>10</v>
      </c>
      <c r="F52002" s="2">
        <v>42939</v>
      </c>
      <c r="G52002">
        <v>10</v>
      </c>
    </row>
    <row r="52003" spans="1:7" x14ac:dyDescent="0.25">
      <c r="A52003">
        <v>172973</v>
      </c>
      <c r="B52003" s="1" t="s">
        <v>77</v>
      </c>
      <c r="C52003" s="1" t="s">
        <v>78</v>
      </c>
      <c r="D52003" s="1" t="s">
        <v>50203</v>
      </c>
      <c r="E52003">
        <v>10</v>
      </c>
      <c r="F52003" s="2">
        <v>41284</v>
      </c>
      <c r="G52003">
        <v>22</v>
      </c>
    </row>
    <row r="52004" spans="1:7" x14ac:dyDescent="0.25">
      <c r="A52004">
        <v>19771</v>
      </c>
      <c r="B52004" s="1" t="s">
        <v>193</v>
      </c>
      <c r="C52004" s="1" t="s">
        <v>2459</v>
      </c>
      <c r="D52004" s="1" t="s">
        <v>50204</v>
      </c>
      <c r="E52004">
        <v>5</v>
      </c>
      <c r="F52004" s="2">
        <v>40174</v>
      </c>
      <c r="G52004">
        <v>29</v>
      </c>
    </row>
    <row r="52005" spans="1:7" x14ac:dyDescent="0.25">
      <c r="A52005">
        <v>68682</v>
      </c>
      <c r="B52005" s="1" t="s">
        <v>922</v>
      </c>
      <c r="C52005" s="1" t="s">
        <v>646</v>
      </c>
      <c r="D52005" s="1" t="s">
        <v>50205</v>
      </c>
      <c r="E52005">
        <v>1</v>
      </c>
      <c r="F52005" s="2">
        <v>42833</v>
      </c>
      <c r="G52005">
        <v>3</v>
      </c>
    </row>
    <row r="52006" spans="1:7" x14ac:dyDescent="0.25">
      <c r="A52006">
        <v>38865</v>
      </c>
      <c r="B52006" s="1" t="s">
        <v>764</v>
      </c>
      <c r="C52006" s="1" t="s">
        <v>574</v>
      </c>
      <c r="D52006" s="1" t="s">
        <v>50206</v>
      </c>
      <c r="E52006">
        <v>2</v>
      </c>
      <c r="F52006" s="2">
        <v>42885</v>
      </c>
      <c r="G52006">
        <v>4</v>
      </c>
    </row>
    <row r="52007" spans="1:7" x14ac:dyDescent="0.25">
      <c r="A52007">
        <v>125292</v>
      </c>
      <c r="B52007" s="1" t="s">
        <v>1471</v>
      </c>
      <c r="C52007" s="1" t="s">
        <v>322</v>
      </c>
      <c r="D52007" s="1" t="s">
        <v>50207</v>
      </c>
      <c r="E52007">
        <v>10</v>
      </c>
      <c r="F52007" s="2">
        <v>42375</v>
      </c>
      <c r="G52007">
        <v>7</v>
      </c>
    </row>
    <row r="52008" spans="1:7" x14ac:dyDescent="0.25">
      <c r="A52008">
        <v>214387</v>
      </c>
      <c r="B52008" s="1" t="s">
        <v>219</v>
      </c>
      <c r="C52008" s="1" t="s">
        <v>38</v>
      </c>
      <c r="D52008" s="1" t="s">
        <v>50208</v>
      </c>
      <c r="E52008">
        <v>10</v>
      </c>
      <c r="F52008" s="2">
        <v>42283</v>
      </c>
      <c r="G52008">
        <v>3</v>
      </c>
    </row>
    <row r="52009" spans="1:7" x14ac:dyDescent="0.25">
      <c r="A52009">
        <v>119333</v>
      </c>
      <c r="B52009" s="1" t="s">
        <v>2208</v>
      </c>
      <c r="C52009" s="1" t="s">
        <v>1054</v>
      </c>
      <c r="D52009" s="1" t="s">
        <v>50209</v>
      </c>
      <c r="E52009">
        <v>1</v>
      </c>
      <c r="F52009" s="2">
        <v>42227</v>
      </c>
      <c r="G52009">
        <v>12</v>
      </c>
    </row>
    <row r="52010" spans="1:7" x14ac:dyDescent="0.25">
      <c r="A52010">
        <v>20736</v>
      </c>
      <c r="B52010" s="1" t="s">
        <v>4607</v>
      </c>
      <c r="C52010" s="1" t="s">
        <v>105</v>
      </c>
      <c r="D52010" s="1" t="s">
        <v>50210</v>
      </c>
      <c r="E52010">
        <v>10</v>
      </c>
      <c r="F52010" s="2">
        <v>40540</v>
      </c>
      <c r="G52010">
        <v>21</v>
      </c>
    </row>
    <row r="52011" spans="1:7" x14ac:dyDescent="0.25">
      <c r="A52011">
        <v>200712</v>
      </c>
      <c r="B52011" s="1" t="s">
        <v>953</v>
      </c>
      <c r="C52011" s="1" t="s">
        <v>52</v>
      </c>
      <c r="D52011" s="1" t="s">
        <v>50211</v>
      </c>
      <c r="E52011">
        <v>9</v>
      </c>
      <c r="F52011" s="2">
        <v>40093</v>
      </c>
      <c r="G52011">
        <v>76</v>
      </c>
    </row>
    <row r="52012" spans="1:7" x14ac:dyDescent="0.25">
      <c r="A52012">
        <v>65311</v>
      </c>
      <c r="B52012" s="1" t="s">
        <v>295</v>
      </c>
      <c r="C52012" s="1" t="s">
        <v>55</v>
      </c>
      <c r="D52012" s="1" t="s">
        <v>3831</v>
      </c>
      <c r="E52012">
        <v>10</v>
      </c>
      <c r="F52012" s="2">
        <v>42229</v>
      </c>
      <c r="G52012">
        <v>5</v>
      </c>
    </row>
    <row r="52013" spans="1:7" x14ac:dyDescent="0.25">
      <c r="A52013">
        <v>204354</v>
      </c>
      <c r="B52013" s="1" t="s">
        <v>208</v>
      </c>
      <c r="C52013" s="1" t="s">
        <v>133</v>
      </c>
      <c r="D52013" s="1" t="s">
        <v>50212</v>
      </c>
      <c r="E52013">
        <v>9</v>
      </c>
      <c r="F52013" s="2">
        <v>42666</v>
      </c>
      <c r="G52013">
        <v>97</v>
      </c>
    </row>
    <row r="52014" spans="1:7" x14ac:dyDescent="0.25">
      <c r="A52014">
        <v>206437</v>
      </c>
      <c r="B52014" s="1" t="s">
        <v>9</v>
      </c>
      <c r="C52014" s="1" t="s">
        <v>1222</v>
      </c>
      <c r="D52014" s="1" t="s">
        <v>50213</v>
      </c>
      <c r="E52014">
        <v>9</v>
      </c>
      <c r="F52014" s="2">
        <v>40013</v>
      </c>
      <c r="G52014">
        <v>8</v>
      </c>
    </row>
    <row r="52015" spans="1:7" x14ac:dyDescent="0.25">
      <c r="A52015">
        <v>71180</v>
      </c>
      <c r="B52015" s="1" t="s">
        <v>1741</v>
      </c>
      <c r="C52015" s="1" t="s">
        <v>65</v>
      </c>
      <c r="D52015" s="1" t="s">
        <v>47083</v>
      </c>
      <c r="E52015">
        <v>10</v>
      </c>
      <c r="F52015" s="2">
        <v>42393</v>
      </c>
      <c r="G52015">
        <v>84</v>
      </c>
    </row>
    <row r="52016" spans="1:7" x14ac:dyDescent="0.25">
      <c r="A52016">
        <v>19568</v>
      </c>
      <c r="B52016" s="1" t="s">
        <v>193</v>
      </c>
      <c r="C52016" s="1" t="s">
        <v>194</v>
      </c>
      <c r="D52016" s="1" t="s">
        <v>50214</v>
      </c>
      <c r="E52016">
        <v>9</v>
      </c>
      <c r="F52016" s="2">
        <v>41429</v>
      </c>
      <c r="G52016">
        <v>138</v>
      </c>
    </row>
    <row r="52017" spans="1:7" x14ac:dyDescent="0.25">
      <c r="A52017">
        <v>18979</v>
      </c>
      <c r="B52017" s="1" t="s">
        <v>837</v>
      </c>
      <c r="C52017" s="1" t="s">
        <v>1721</v>
      </c>
      <c r="D52017" s="1" t="s">
        <v>50215</v>
      </c>
      <c r="E52017">
        <v>9</v>
      </c>
      <c r="F52017" s="2">
        <v>42101</v>
      </c>
      <c r="G52017">
        <v>69</v>
      </c>
    </row>
    <row r="52018" spans="1:7" x14ac:dyDescent="0.25">
      <c r="A52018">
        <v>56722</v>
      </c>
      <c r="B52018" s="1" t="s">
        <v>745</v>
      </c>
      <c r="C52018" s="1" t="s">
        <v>227</v>
      </c>
      <c r="D52018" s="1" t="s">
        <v>50216</v>
      </c>
      <c r="E52018">
        <v>10</v>
      </c>
      <c r="F52018" s="2">
        <v>42806</v>
      </c>
      <c r="G52018">
        <v>7</v>
      </c>
    </row>
    <row r="52019" spans="1:7" x14ac:dyDescent="0.25">
      <c r="A52019">
        <v>42273</v>
      </c>
      <c r="B52019" s="1" t="s">
        <v>6191</v>
      </c>
      <c r="C52019" s="1" t="s">
        <v>15542</v>
      </c>
      <c r="D52019" s="1" t="s">
        <v>50217</v>
      </c>
      <c r="E52019">
        <v>3</v>
      </c>
      <c r="F52019" s="2">
        <v>40559</v>
      </c>
      <c r="G52019">
        <v>22</v>
      </c>
    </row>
    <row r="52020" spans="1:7" x14ac:dyDescent="0.25">
      <c r="A52020">
        <v>169408</v>
      </c>
      <c r="B52020" s="1" t="s">
        <v>11616</v>
      </c>
      <c r="C52020" s="1" t="s">
        <v>201</v>
      </c>
      <c r="D52020" s="1" t="s">
        <v>50218</v>
      </c>
      <c r="E52020">
        <v>10</v>
      </c>
      <c r="F52020" s="2">
        <v>40750</v>
      </c>
      <c r="G52020">
        <v>37</v>
      </c>
    </row>
    <row r="52021" spans="1:7" x14ac:dyDescent="0.25">
      <c r="A52021">
        <v>167234</v>
      </c>
      <c r="B52021" s="1" t="s">
        <v>119</v>
      </c>
      <c r="C52021" s="1" t="s">
        <v>19</v>
      </c>
      <c r="D52021" s="1" t="s">
        <v>33727</v>
      </c>
      <c r="E52021">
        <v>2</v>
      </c>
      <c r="F52021" s="2">
        <v>42505</v>
      </c>
      <c r="G52021">
        <v>3</v>
      </c>
    </row>
    <row r="52022" spans="1:7" x14ac:dyDescent="0.25">
      <c r="A52022">
        <v>87711</v>
      </c>
      <c r="B52022" s="1" t="s">
        <v>677</v>
      </c>
      <c r="C52022" s="1" t="s">
        <v>678</v>
      </c>
      <c r="D52022" s="1" t="s">
        <v>50219</v>
      </c>
      <c r="E52022">
        <v>6</v>
      </c>
      <c r="F52022" s="2">
        <v>41003</v>
      </c>
      <c r="G52022">
        <v>19</v>
      </c>
    </row>
    <row r="52023" spans="1:7" x14ac:dyDescent="0.25">
      <c r="A52023">
        <v>115489</v>
      </c>
      <c r="B52023" s="1" t="s">
        <v>426</v>
      </c>
      <c r="C52023" s="1" t="s">
        <v>427</v>
      </c>
      <c r="D52023" s="1" t="s">
        <v>50220</v>
      </c>
      <c r="E52023">
        <v>10</v>
      </c>
      <c r="F52023" s="2">
        <v>42082</v>
      </c>
      <c r="G52023">
        <v>19</v>
      </c>
    </row>
    <row r="52024" spans="1:7" x14ac:dyDescent="0.25">
      <c r="A52024">
        <v>122219</v>
      </c>
      <c r="B52024" s="1" t="s">
        <v>203</v>
      </c>
      <c r="C52024" s="1" t="s">
        <v>7</v>
      </c>
      <c r="D52024" s="1" t="s">
        <v>50221</v>
      </c>
      <c r="E52024">
        <v>8</v>
      </c>
      <c r="F52024" s="2">
        <v>39713</v>
      </c>
      <c r="G52024">
        <v>128</v>
      </c>
    </row>
    <row r="52025" spans="1:7" x14ac:dyDescent="0.25">
      <c r="A52025">
        <v>193367</v>
      </c>
      <c r="B52025" s="1" t="s">
        <v>878</v>
      </c>
      <c r="C52025" s="1" t="s">
        <v>7027</v>
      </c>
      <c r="D52025" s="1" t="s">
        <v>50222</v>
      </c>
      <c r="E52025">
        <v>9</v>
      </c>
      <c r="F52025" s="2">
        <v>40523</v>
      </c>
      <c r="G52025">
        <v>50</v>
      </c>
    </row>
    <row r="52026" spans="1:7" x14ac:dyDescent="0.25">
      <c r="A52026">
        <v>116900</v>
      </c>
      <c r="B52026" s="1" t="s">
        <v>2536</v>
      </c>
      <c r="C52026" s="1" t="s">
        <v>58</v>
      </c>
      <c r="D52026" s="1" t="s">
        <v>44390</v>
      </c>
      <c r="E52026">
        <v>8</v>
      </c>
      <c r="F52026" s="2">
        <v>41611</v>
      </c>
      <c r="G52026">
        <v>77</v>
      </c>
    </row>
    <row r="52027" spans="1:7" x14ac:dyDescent="0.25">
      <c r="A52027">
        <v>197778</v>
      </c>
      <c r="B52027" s="1" t="s">
        <v>342</v>
      </c>
      <c r="C52027" s="1" t="s">
        <v>7</v>
      </c>
      <c r="D52027" s="1" t="s">
        <v>50223</v>
      </c>
      <c r="E52027">
        <v>2</v>
      </c>
      <c r="F52027" s="2">
        <v>39754</v>
      </c>
      <c r="G52027">
        <v>20</v>
      </c>
    </row>
    <row r="52028" spans="1:7" x14ac:dyDescent="0.25">
      <c r="A52028">
        <v>196822</v>
      </c>
      <c r="B52028" s="1" t="s">
        <v>34</v>
      </c>
      <c r="C52028" s="1" t="s">
        <v>652</v>
      </c>
      <c r="D52028" s="1" t="s">
        <v>50224</v>
      </c>
      <c r="E52028">
        <v>10</v>
      </c>
      <c r="F52028" s="2">
        <v>42754</v>
      </c>
      <c r="G52028">
        <v>144</v>
      </c>
    </row>
    <row r="52029" spans="1:7" x14ac:dyDescent="0.25">
      <c r="A52029">
        <v>64187</v>
      </c>
      <c r="B52029" s="1" t="s">
        <v>186</v>
      </c>
      <c r="C52029" s="1" t="s">
        <v>1149</v>
      </c>
      <c r="D52029" s="1" t="s">
        <v>50225</v>
      </c>
      <c r="E52029">
        <v>5</v>
      </c>
      <c r="F52029" s="2">
        <v>42801</v>
      </c>
      <c r="G52029">
        <v>9</v>
      </c>
    </row>
    <row r="52030" spans="1:7" x14ac:dyDescent="0.25">
      <c r="A52030">
        <v>127785</v>
      </c>
      <c r="B52030" s="1" t="s">
        <v>200</v>
      </c>
      <c r="C52030" s="1" t="s">
        <v>16</v>
      </c>
      <c r="D52030" s="1" t="s">
        <v>50226</v>
      </c>
      <c r="E52030">
        <v>8</v>
      </c>
      <c r="F52030" s="2">
        <v>42794</v>
      </c>
      <c r="G52030">
        <v>10</v>
      </c>
    </row>
    <row r="52031" spans="1:7" x14ac:dyDescent="0.25">
      <c r="A52031">
        <v>211935</v>
      </c>
      <c r="B52031" s="1" t="s">
        <v>85</v>
      </c>
      <c r="C52031" s="1" t="s">
        <v>7</v>
      </c>
      <c r="D52031" s="1" t="s">
        <v>50227</v>
      </c>
      <c r="E52031">
        <v>4</v>
      </c>
      <c r="F52031" s="2">
        <v>42399</v>
      </c>
      <c r="G52031">
        <v>18</v>
      </c>
    </row>
    <row r="52032" spans="1:7" x14ac:dyDescent="0.25">
      <c r="A52032">
        <v>140636</v>
      </c>
      <c r="B52032" s="1" t="s">
        <v>109</v>
      </c>
      <c r="C52032" s="1" t="s">
        <v>133</v>
      </c>
      <c r="D52032" s="1" t="s">
        <v>14670</v>
      </c>
      <c r="E52032">
        <v>10</v>
      </c>
      <c r="F52032" s="2">
        <v>42709</v>
      </c>
      <c r="G52032">
        <v>61</v>
      </c>
    </row>
    <row r="52033" spans="1:7" x14ac:dyDescent="0.25">
      <c r="A52033">
        <v>91844</v>
      </c>
      <c r="B52033" s="1" t="s">
        <v>634</v>
      </c>
      <c r="C52033" s="1" t="s">
        <v>276</v>
      </c>
      <c r="D52033" s="1" t="s">
        <v>50228</v>
      </c>
      <c r="E52033">
        <v>7</v>
      </c>
      <c r="F52033" s="2">
        <v>42645</v>
      </c>
      <c r="G52033">
        <v>30</v>
      </c>
    </row>
    <row r="52034" spans="1:7" x14ac:dyDescent="0.25">
      <c r="A52034">
        <v>72919</v>
      </c>
      <c r="B52034" s="1" t="s">
        <v>184</v>
      </c>
      <c r="C52034" s="1" t="s">
        <v>19</v>
      </c>
      <c r="D52034" s="1" t="s">
        <v>50229</v>
      </c>
      <c r="E52034">
        <v>8</v>
      </c>
      <c r="F52034" s="2">
        <v>42164</v>
      </c>
      <c r="G52034">
        <v>6</v>
      </c>
    </row>
    <row r="52035" spans="1:7" x14ac:dyDescent="0.25">
      <c r="A52035">
        <v>80161</v>
      </c>
      <c r="B52035" s="1" t="s">
        <v>476</v>
      </c>
      <c r="C52035" s="1" t="s">
        <v>386</v>
      </c>
      <c r="D52035" s="1" t="s">
        <v>50230</v>
      </c>
      <c r="E52035">
        <v>9</v>
      </c>
      <c r="F52035" s="2">
        <v>42383</v>
      </c>
      <c r="G52035">
        <v>1</v>
      </c>
    </row>
    <row r="52036" spans="1:7" x14ac:dyDescent="0.25">
      <c r="A52036">
        <v>35793</v>
      </c>
      <c r="B52036" s="1" t="s">
        <v>375</v>
      </c>
      <c r="C52036" s="1" t="s">
        <v>376</v>
      </c>
      <c r="D52036" s="1" t="s">
        <v>50231</v>
      </c>
      <c r="E52036">
        <v>2</v>
      </c>
      <c r="F52036" s="2">
        <v>42288</v>
      </c>
      <c r="G52036">
        <v>13</v>
      </c>
    </row>
    <row r="52037" spans="1:7" x14ac:dyDescent="0.25">
      <c r="A52037">
        <v>5531</v>
      </c>
      <c r="B52037" s="1" t="s">
        <v>4319</v>
      </c>
      <c r="C52037" s="1" t="s">
        <v>868</v>
      </c>
      <c r="D52037" s="1" t="s">
        <v>50232</v>
      </c>
      <c r="E52037">
        <v>9</v>
      </c>
      <c r="F52037" s="2">
        <v>39632</v>
      </c>
      <c r="G52037">
        <v>20</v>
      </c>
    </row>
    <row r="52038" spans="1:7" x14ac:dyDescent="0.25">
      <c r="A52038">
        <v>100326</v>
      </c>
      <c r="B52038" s="1" t="s">
        <v>976</v>
      </c>
      <c r="C52038" s="1" t="s">
        <v>19</v>
      </c>
      <c r="D52038" s="1" t="s">
        <v>50233</v>
      </c>
      <c r="E52038">
        <v>1</v>
      </c>
      <c r="F52038" s="2">
        <v>42142</v>
      </c>
      <c r="G52038">
        <v>3</v>
      </c>
    </row>
    <row r="52039" spans="1:7" x14ac:dyDescent="0.25">
      <c r="A52039">
        <v>26688</v>
      </c>
      <c r="B52039" s="1" t="s">
        <v>614</v>
      </c>
      <c r="C52039" s="1" t="s">
        <v>19</v>
      </c>
      <c r="D52039" s="1" t="s">
        <v>50234</v>
      </c>
      <c r="E52039">
        <v>10</v>
      </c>
      <c r="F52039" s="2">
        <v>40560</v>
      </c>
      <c r="G52039">
        <v>11</v>
      </c>
    </row>
    <row r="52040" spans="1:7" x14ac:dyDescent="0.25">
      <c r="A52040">
        <v>34392</v>
      </c>
      <c r="B52040" s="1" t="s">
        <v>5600</v>
      </c>
      <c r="C52040" s="1" t="s">
        <v>232</v>
      </c>
      <c r="D52040" s="1" t="s">
        <v>50235</v>
      </c>
      <c r="E52040">
        <v>7</v>
      </c>
      <c r="F52040" s="2">
        <v>40779</v>
      </c>
      <c r="G52040">
        <v>44</v>
      </c>
    </row>
    <row r="52041" spans="1:7" x14ac:dyDescent="0.25">
      <c r="A52041">
        <v>55122</v>
      </c>
      <c r="B52041" s="1" t="s">
        <v>942</v>
      </c>
      <c r="C52041" s="1" t="s">
        <v>201</v>
      </c>
      <c r="D52041" s="1" t="s">
        <v>50236</v>
      </c>
      <c r="E52041">
        <v>5</v>
      </c>
      <c r="F52041" s="2">
        <v>42451</v>
      </c>
      <c r="G52041">
        <v>18</v>
      </c>
    </row>
    <row r="52042" spans="1:7" x14ac:dyDescent="0.25">
      <c r="A52042">
        <v>95676</v>
      </c>
      <c r="B52042" s="1" t="s">
        <v>186</v>
      </c>
      <c r="C52042" s="1" t="s">
        <v>652</v>
      </c>
      <c r="D52042" s="1" t="s">
        <v>50237</v>
      </c>
      <c r="E52042">
        <v>10</v>
      </c>
      <c r="F52042" s="2">
        <v>41985</v>
      </c>
      <c r="G52042">
        <v>235</v>
      </c>
    </row>
    <row r="52043" spans="1:7" x14ac:dyDescent="0.25">
      <c r="A52043">
        <v>122532</v>
      </c>
      <c r="B52043" s="1" t="s">
        <v>904</v>
      </c>
      <c r="C52043" s="1" t="s">
        <v>399</v>
      </c>
      <c r="D52043" s="1" t="s">
        <v>50238</v>
      </c>
      <c r="E52043">
        <v>9</v>
      </c>
      <c r="F52043" s="2">
        <v>42593</v>
      </c>
      <c r="G52043">
        <v>23</v>
      </c>
    </row>
    <row r="52044" spans="1:7" x14ac:dyDescent="0.25">
      <c r="A52044">
        <v>187552</v>
      </c>
      <c r="B52044" s="1" t="s">
        <v>595</v>
      </c>
      <c r="C52044" s="1" t="s">
        <v>370</v>
      </c>
      <c r="D52044" s="1" t="s">
        <v>50239</v>
      </c>
      <c r="E52044">
        <v>10</v>
      </c>
      <c r="F52044" s="2">
        <v>41983</v>
      </c>
      <c r="G52044">
        <v>43</v>
      </c>
    </row>
    <row r="52045" spans="1:7" x14ac:dyDescent="0.25">
      <c r="A52045">
        <v>130208</v>
      </c>
      <c r="B52045" s="1" t="s">
        <v>119</v>
      </c>
      <c r="C52045" s="1" t="s">
        <v>99</v>
      </c>
      <c r="D52045" s="1" t="s">
        <v>50240</v>
      </c>
      <c r="E52045">
        <v>10</v>
      </c>
      <c r="F52045" s="2">
        <v>41781</v>
      </c>
      <c r="G52045">
        <v>9</v>
      </c>
    </row>
    <row r="52046" spans="1:7" x14ac:dyDescent="0.25">
      <c r="A52046">
        <v>135639</v>
      </c>
      <c r="B52046" s="1" t="s">
        <v>1626</v>
      </c>
      <c r="C52046" s="1" t="s">
        <v>156</v>
      </c>
      <c r="D52046" s="1" t="s">
        <v>31507</v>
      </c>
      <c r="E52046">
        <v>4</v>
      </c>
      <c r="F52046" s="2">
        <v>40835</v>
      </c>
      <c r="G52046">
        <v>44</v>
      </c>
    </row>
    <row r="52047" spans="1:7" x14ac:dyDescent="0.25">
      <c r="A52047">
        <v>146675</v>
      </c>
      <c r="B52047" s="1" t="s">
        <v>23693</v>
      </c>
      <c r="C52047" s="1" t="s">
        <v>19</v>
      </c>
      <c r="D52047" s="1" t="s">
        <v>50241</v>
      </c>
      <c r="E52047">
        <v>2</v>
      </c>
      <c r="F52047" s="2">
        <v>41490</v>
      </c>
      <c r="G52047">
        <v>15</v>
      </c>
    </row>
    <row r="52048" spans="1:7" x14ac:dyDescent="0.25">
      <c r="A52048">
        <v>192146</v>
      </c>
      <c r="B52048" s="1" t="s">
        <v>327</v>
      </c>
      <c r="C52048" s="1" t="s">
        <v>19</v>
      </c>
      <c r="D52048" s="1" t="s">
        <v>50242</v>
      </c>
      <c r="E52048">
        <v>6</v>
      </c>
      <c r="F52048" s="2">
        <v>42577</v>
      </c>
      <c r="G52048">
        <v>1</v>
      </c>
    </row>
    <row r="52049" spans="1:7" x14ac:dyDescent="0.25">
      <c r="A52049">
        <v>132124</v>
      </c>
      <c r="B52049" s="1" t="s">
        <v>1062</v>
      </c>
      <c r="C52049" s="1" t="s">
        <v>46</v>
      </c>
      <c r="D52049" s="1" t="s">
        <v>50243</v>
      </c>
      <c r="E52049">
        <v>1</v>
      </c>
      <c r="F52049" s="2">
        <v>43034</v>
      </c>
      <c r="G52049">
        <v>2</v>
      </c>
    </row>
    <row r="52050" spans="1:7" x14ac:dyDescent="0.25">
      <c r="A52050">
        <v>49106</v>
      </c>
      <c r="B52050" s="1" t="s">
        <v>196</v>
      </c>
      <c r="C52050" s="1" t="s">
        <v>19</v>
      </c>
      <c r="D52050" s="1" t="s">
        <v>50244</v>
      </c>
      <c r="E52050">
        <v>2</v>
      </c>
      <c r="F52050" s="2">
        <v>42572</v>
      </c>
      <c r="G52050">
        <v>3</v>
      </c>
    </row>
    <row r="52051" spans="1:7" x14ac:dyDescent="0.25">
      <c r="A52051">
        <v>76568</v>
      </c>
      <c r="B52051" s="1" t="s">
        <v>98</v>
      </c>
      <c r="C52051" s="1" t="s">
        <v>201</v>
      </c>
      <c r="D52051" s="1" t="s">
        <v>50245</v>
      </c>
      <c r="E52051">
        <v>1</v>
      </c>
      <c r="F52051" s="2">
        <v>42865</v>
      </c>
      <c r="G52051">
        <v>4</v>
      </c>
    </row>
    <row r="52052" spans="1:7" x14ac:dyDescent="0.25">
      <c r="A52052">
        <v>7623</v>
      </c>
      <c r="B52052" s="1" t="s">
        <v>668</v>
      </c>
      <c r="C52052" s="1" t="s">
        <v>133</v>
      </c>
      <c r="D52052" s="1" t="s">
        <v>13136</v>
      </c>
      <c r="E52052">
        <v>10</v>
      </c>
      <c r="F52052" s="2">
        <v>42438</v>
      </c>
      <c r="G52052">
        <v>38</v>
      </c>
    </row>
    <row r="52053" spans="1:7" x14ac:dyDescent="0.25">
      <c r="A52053">
        <v>111541</v>
      </c>
      <c r="B52053" s="1" t="s">
        <v>2306</v>
      </c>
      <c r="C52053" s="1" t="s">
        <v>13</v>
      </c>
      <c r="D52053" s="1" t="s">
        <v>43629</v>
      </c>
      <c r="E52053">
        <v>10</v>
      </c>
      <c r="F52053" s="2">
        <v>42357</v>
      </c>
      <c r="G52053">
        <v>62</v>
      </c>
    </row>
    <row r="52054" spans="1:7" x14ac:dyDescent="0.25">
      <c r="A52054">
        <v>187015</v>
      </c>
      <c r="B52054" s="1" t="s">
        <v>1019</v>
      </c>
      <c r="C52054" s="1" t="s">
        <v>1579</v>
      </c>
      <c r="D52054" s="1" t="s">
        <v>50246</v>
      </c>
      <c r="E52054">
        <v>10</v>
      </c>
      <c r="F52054" s="2">
        <v>40249</v>
      </c>
      <c r="G52054">
        <v>106</v>
      </c>
    </row>
    <row r="52055" spans="1:7" x14ac:dyDescent="0.25">
      <c r="A52055">
        <v>81379</v>
      </c>
      <c r="B52055" s="1" t="s">
        <v>273</v>
      </c>
      <c r="C52055" s="1" t="s">
        <v>55</v>
      </c>
      <c r="D52055" s="1" t="s">
        <v>50247</v>
      </c>
      <c r="E52055">
        <v>10</v>
      </c>
      <c r="F52055" s="2">
        <v>41677</v>
      </c>
      <c r="G52055">
        <v>45</v>
      </c>
    </row>
    <row r="52056" spans="1:7" x14ac:dyDescent="0.25">
      <c r="A52056">
        <v>16170</v>
      </c>
      <c r="B52056" s="1" t="s">
        <v>184</v>
      </c>
      <c r="C52056" s="1" t="s">
        <v>55</v>
      </c>
      <c r="D52056" s="1" t="s">
        <v>50248</v>
      </c>
      <c r="E52056">
        <v>5</v>
      </c>
      <c r="F52056" s="2">
        <v>42434</v>
      </c>
      <c r="G52056">
        <v>2</v>
      </c>
    </row>
    <row r="52057" spans="1:7" x14ac:dyDescent="0.25">
      <c r="A52057">
        <v>72138</v>
      </c>
      <c r="B52057" s="1" t="s">
        <v>316</v>
      </c>
      <c r="C52057" s="1" t="s">
        <v>461</v>
      </c>
      <c r="D52057" s="1" t="s">
        <v>50249</v>
      </c>
      <c r="E52057">
        <v>10</v>
      </c>
      <c r="F52057" s="2">
        <v>42072</v>
      </c>
      <c r="G52057">
        <v>17</v>
      </c>
    </row>
    <row r="52058" spans="1:7" x14ac:dyDescent="0.25">
      <c r="A52058">
        <v>204908</v>
      </c>
      <c r="B52058" s="1" t="s">
        <v>3163</v>
      </c>
      <c r="C52058" s="1" t="s">
        <v>4020</v>
      </c>
      <c r="D52058" s="1" t="s">
        <v>50250</v>
      </c>
      <c r="E52058">
        <v>10</v>
      </c>
      <c r="F52058" s="2">
        <v>40817</v>
      </c>
      <c r="G52058">
        <v>147</v>
      </c>
    </row>
    <row r="52059" spans="1:7" x14ac:dyDescent="0.25">
      <c r="A52059">
        <v>105540</v>
      </c>
      <c r="B52059" s="1" t="s">
        <v>1831</v>
      </c>
      <c r="C52059" s="1" t="s">
        <v>1293</v>
      </c>
      <c r="D52059" s="1" t="s">
        <v>50251</v>
      </c>
      <c r="E52059">
        <v>10</v>
      </c>
      <c r="F52059" s="2">
        <v>41898</v>
      </c>
      <c r="G52059">
        <v>35</v>
      </c>
    </row>
    <row r="52060" spans="1:7" x14ac:dyDescent="0.25">
      <c r="A52060">
        <v>39953</v>
      </c>
      <c r="B52060" s="1" t="s">
        <v>15</v>
      </c>
      <c r="C52060" s="1" t="s">
        <v>201</v>
      </c>
      <c r="D52060" s="1" t="s">
        <v>50252</v>
      </c>
      <c r="E52060">
        <v>10</v>
      </c>
      <c r="F52060" s="2">
        <v>42215</v>
      </c>
      <c r="G52060">
        <v>34</v>
      </c>
    </row>
    <row r="52061" spans="1:7" x14ac:dyDescent="0.25">
      <c r="A52061">
        <v>217508</v>
      </c>
      <c r="B52061" s="1" t="s">
        <v>16642</v>
      </c>
      <c r="C52061" s="1" t="s">
        <v>156</v>
      </c>
      <c r="D52061" s="1" t="s">
        <v>50253</v>
      </c>
      <c r="E52061">
        <v>10</v>
      </c>
      <c r="F52061" s="2">
        <v>42306</v>
      </c>
      <c r="G52061">
        <v>9</v>
      </c>
    </row>
    <row r="52062" spans="1:7" x14ac:dyDescent="0.25">
      <c r="A52062">
        <v>158520</v>
      </c>
      <c r="B52062" s="1" t="s">
        <v>1301</v>
      </c>
      <c r="C52062" s="1" t="s">
        <v>7</v>
      </c>
      <c r="D52062" s="1" t="s">
        <v>50254</v>
      </c>
      <c r="E52062">
        <v>9</v>
      </c>
      <c r="F52062" s="2">
        <v>42012</v>
      </c>
      <c r="G52062">
        <v>61</v>
      </c>
    </row>
    <row r="52063" spans="1:7" x14ac:dyDescent="0.25">
      <c r="A52063">
        <v>75360</v>
      </c>
      <c r="B52063" s="1" t="s">
        <v>3176</v>
      </c>
      <c r="C52063" s="1" t="s">
        <v>133</v>
      </c>
      <c r="D52063" s="1" t="s">
        <v>50255</v>
      </c>
      <c r="E52063">
        <v>2</v>
      </c>
      <c r="F52063" s="2">
        <v>41093</v>
      </c>
      <c r="G52063">
        <v>68</v>
      </c>
    </row>
    <row r="52064" spans="1:7" x14ac:dyDescent="0.25">
      <c r="A52064">
        <v>218438</v>
      </c>
      <c r="B52064" s="1" t="s">
        <v>1979</v>
      </c>
      <c r="C52064" s="1" t="s">
        <v>663</v>
      </c>
      <c r="D52064" s="1" t="s">
        <v>50256</v>
      </c>
      <c r="E52064">
        <v>5</v>
      </c>
      <c r="F52064" s="2">
        <v>40865</v>
      </c>
      <c r="G52064">
        <v>39</v>
      </c>
    </row>
    <row r="52065" spans="1:7" x14ac:dyDescent="0.25">
      <c r="A52065">
        <v>19911</v>
      </c>
      <c r="B52065" s="1" t="s">
        <v>193</v>
      </c>
      <c r="C52065" s="1" t="s">
        <v>2459</v>
      </c>
      <c r="D52065" s="1" t="s">
        <v>50257</v>
      </c>
      <c r="E52065">
        <v>1</v>
      </c>
      <c r="F52065" s="2">
        <v>39949</v>
      </c>
      <c r="G52065">
        <v>33</v>
      </c>
    </row>
    <row r="52066" spans="1:7" x14ac:dyDescent="0.25">
      <c r="A52066">
        <v>208018</v>
      </c>
      <c r="B52066" s="1" t="s">
        <v>92</v>
      </c>
      <c r="C52066" s="1" t="s">
        <v>93</v>
      </c>
      <c r="D52066" s="1" t="s">
        <v>50258</v>
      </c>
      <c r="E52066">
        <v>1</v>
      </c>
      <c r="F52066" s="2">
        <v>41638</v>
      </c>
      <c r="G52066">
        <v>9</v>
      </c>
    </row>
    <row r="52067" spans="1:7" x14ac:dyDescent="0.25">
      <c r="A52067">
        <v>225056</v>
      </c>
      <c r="B52067" s="1" t="s">
        <v>267</v>
      </c>
      <c r="C52067" s="1" t="s">
        <v>7</v>
      </c>
      <c r="D52067" s="1" t="s">
        <v>50259</v>
      </c>
      <c r="E52067">
        <v>8</v>
      </c>
      <c r="F52067" s="2">
        <v>42493</v>
      </c>
      <c r="G52067">
        <v>7</v>
      </c>
    </row>
    <row r="52068" spans="1:7" x14ac:dyDescent="0.25">
      <c r="A52068">
        <v>106907</v>
      </c>
      <c r="B52068" s="1" t="s">
        <v>224</v>
      </c>
      <c r="C52068" s="1" t="s">
        <v>19</v>
      </c>
      <c r="D52068" s="1" t="s">
        <v>50260</v>
      </c>
      <c r="E52068">
        <v>9</v>
      </c>
      <c r="F52068" s="2">
        <v>41739</v>
      </c>
      <c r="G52068">
        <v>13</v>
      </c>
    </row>
    <row r="52069" spans="1:7" x14ac:dyDescent="0.25">
      <c r="A52069">
        <v>117505</v>
      </c>
      <c r="B52069" s="1" t="s">
        <v>1717</v>
      </c>
      <c r="C52069" s="1" t="s">
        <v>27</v>
      </c>
      <c r="D52069" s="1" t="s">
        <v>50261</v>
      </c>
      <c r="E52069">
        <v>9</v>
      </c>
      <c r="F52069" s="2">
        <v>42479</v>
      </c>
      <c r="G52069">
        <v>24</v>
      </c>
    </row>
    <row r="52070" spans="1:7" x14ac:dyDescent="0.25">
      <c r="A52070">
        <v>194435</v>
      </c>
      <c r="B52070" s="1" t="s">
        <v>1608</v>
      </c>
      <c r="C52070" s="1" t="s">
        <v>787</v>
      </c>
      <c r="D52070" s="1" t="s">
        <v>50262</v>
      </c>
      <c r="E52070">
        <v>3</v>
      </c>
      <c r="F52070" s="2">
        <v>40722</v>
      </c>
      <c r="G52070">
        <v>34</v>
      </c>
    </row>
    <row r="52071" spans="1:7" x14ac:dyDescent="0.25">
      <c r="A52071">
        <v>159499</v>
      </c>
      <c r="B52071" s="1" t="s">
        <v>1763</v>
      </c>
      <c r="C52071" s="1" t="s">
        <v>1957</v>
      </c>
      <c r="D52071" s="1" t="s">
        <v>50263</v>
      </c>
      <c r="E52071">
        <v>8</v>
      </c>
      <c r="F52071" s="2">
        <v>42919</v>
      </c>
      <c r="G52071">
        <v>1</v>
      </c>
    </row>
    <row r="52072" spans="1:7" x14ac:dyDescent="0.25">
      <c r="A52072">
        <v>129939</v>
      </c>
      <c r="B52072" s="1" t="s">
        <v>119</v>
      </c>
      <c r="C52072" s="1" t="s">
        <v>120</v>
      </c>
      <c r="D52072" s="1" t="s">
        <v>50264</v>
      </c>
      <c r="E52072">
        <v>10</v>
      </c>
      <c r="F52072" s="2">
        <v>42066</v>
      </c>
      <c r="G52072">
        <v>29</v>
      </c>
    </row>
    <row r="52073" spans="1:7" x14ac:dyDescent="0.25">
      <c r="A52073">
        <v>31690</v>
      </c>
      <c r="B52073" s="1" t="s">
        <v>37</v>
      </c>
      <c r="C52073" s="1" t="s">
        <v>38</v>
      </c>
      <c r="D52073" s="1" t="s">
        <v>50265</v>
      </c>
      <c r="E52073">
        <v>1</v>
      </c>
      <c r="F52073" s="2">
        <v>42400</v>
      </c>
      <c r="G52073">
        <v>7</v>
      </c>
    </row>
    <row r="52074" spans="1:7" x14ac:dyDescent="0.25">
      <c r="A52074">
        <v>67462</v>
      </c>
      <c r="B52074" s="1" t="s">
        <v>4095</v>
      </c>
      <c r="C52074" s="1" t="s">
        <v>8289</v>
      </c>
      <c r="D52074" s="1" t="s">
        <v>50266</v>
      </c>
      <c r="E52074">
        <v>7</v>
      </c>
      <c r="F52074" s="2">
        <v>40835</v>
      </c>
      <c r="G52074">
        <v>22</v>
      </c>
    </row>
    <row r="52075" spans="1:7" x14ac:dyDescent="0.25">
      <c r="A52075">
        <v>205349</v>
      </c>
      <c r="B52075" s="1" t="s">
        <v>348</v>
      </c>
      <c r="C52075" s="1" t="s">
        <v>7</v>
      </c>
      <c r="D52075" s="1" t="s">
        <v>9511</v>
      </c>
      <c r="E52075">
        <v>8</v>
      </c>
      <c r="F52075" s="2">
        <v>42519</v>
      </c>
      <c r="G52075">
        <v>54</v>
      </c>
    </row>
    <row r="52076" spans="1:7" x14ac:dyDescent="0.25">
      <c r="A52076">
        <v>7801</v>
      </c>
      <c r="B52076" s="1" t="s">
        <v>668</v>
      </c>
      <c r="C52076" s="1" t="s">
        <v>133</v>
      </c>
      <c r="D52076" s="1" t="s">
        <v>19388</v>
      </c>
      <c r="E52076">
        <v>8</v>
      </c>
      <c r="F52076" s="2">
        <v>40735</v>
      </c>
      <c r="G52076">
        <v>3</v>
      </c>
    </row>
    <row r="52077" spans="1:7" x14ac:dyDescent="0.25">
      <c r="A52077">
        <v>9604</v>
      </c>
      <c r="B52077" s="1" t="s">
        <v>261</v>
      </c>
      <c r="C52077" s="1" t="s">
        <v>19</v>
      </c>
      <c r="D52077" s="1" t="s">
        <v>50267</v>
      </c>
      <c r="E52077">
        <v>3</v>
      </c>
      <c r="F52077" s="2">
        <v>42423</v>
      </c>
      <c r="G52077">
        <v>0</v>
      </c>
    </row>
    <row r="52078" spans="1:7" x14ac:dyDescent="0.25">
      <c r="A52078">
        <v>229610</v>
      </c>
      <c r="B52078" s="1" t="s">
        <v>75</v>
      </c>
      <c r="C52078" s="1" t="s">
        <v>173</v>
      </c>
      <c r="D52078" s="1" t="s">
        <v>35673</v>
      </c>
      <c r="E52078">
        <v>8</v>
      </c>
      <c r="F52078" s="2">
        <v>42112</v>
      </c>
      <c r="G52078">
        <v>27</v>
      </c>
    </row>
    <row r="52079" spans="1:7" x14ac:dyDescent="0.25">
      <c r="A52079">
        <v>47251</v>
      </c>
      <c r="B52079" s="1" t="s">
        <v>2906</v>
      </c>
      <c r="C52079" s="1" t="s">
        <v>1579</v>
      </c>
      <c r="D52079" s="1" t="s">
        <v>50246</v>
      </c>
      <c r="E52079">
        <v>10</v>
      </c>
      <c r="F52079" s="2">
        <v>40249</v>
      </c>
      <c r="G52079">
        <v>106</v>
      </c>
    </row>
    <row r="52080" spans="1:7" x14ac:dyDescent="0.25">
      <c r="A52080">
        <v>27169</v>
      </c>
      <c r="B52080" s="1" t="s">
        <v>4817</v>
      </c>
      <c r="C52080" s="1" t="s">
        <v>4818</v>
      </c>
      <c r="D52080" s="1" t="s">
        <v>50268</v>
      </c>
      <c r="E52080">
        <v>10</v>
      </c>
      <c r="F52080" s="2">
        <v>41688</v>
      </c>
      <c r="G52080">
        <v>29</v>
      </c>
    </row>
    <row r="52081" spans="1:7" x14ac:dyDescent="0.25">
      <c r="A52081">
        <v>101966</v>
      </c>
      <c r="B52081" s="1" t="s">
        <v>1096</v>
      </c>
      <c r="C52081" s="1" t="s">
        <v>81</v>
      </c>
      <c r="D52081" s="1" t="s">
        <v>50269</v>
      </c>
      <c r="E52081">
        <v>9</v>
      </c>
      <c r="F52081" s="2">
        <v>42229</v>
      </c>
      <c r="G52081">
        <v>5</v>
      </c>
    </row>
    <row r="52082" spans="1:7" x14ac:dyDescent="0.25">
      <c r="A52082">
        <v>227100</v>
      </c>
      <c r="B52082" s="1" t="s">
        <v>137</v>
      </c>
      <c r="C52082" s="1" t="s">
        <v>19</v>
      </c>
      <c r="D52082" s="1" t="s">
        <v>50270</v>
      </c>
      <c r="E52082">
        <v>9</v>
      </c>
      <c r="F52082" s="2">
        <v>41793</v>
      </c>
      <c r="G52082">
        <v>18</v>
      </c>
    </row>
    <row r="52083" spans="1:7" x14ac:dyDescent="0.25">
      <c r="A52083">
        <v>122270</v>
      </c>
      <c r="B52083" s="1" t="s">
        <v>203</v>
      </c>
      <c r="C52083" s="1" t="s">
        <v>340</v>
      </c>
      <c r="D52083" s="1" t="s">
        <v>50271</v>
      </c>
      <c r="E52083">
        <v>10</v>
      </c>
      <c r="F52083" s="2">
        <v>39578</v>
      </c>
      <c r="G52083">
        <v>227</v>
      </c>
    </row>
    <row r="52084" spans="1:7" x14ac:dyDescent="0.25">
      <c r="A52084">
        <v>230497</v>
      </c>
      <c r="B52084" s="1" t="s">
        <v>325</v>
      </c>
      <c r="C52084" s="1" t="s">
        <v>19</v>
      </c>
      <c r="D52084" s="1" t="s">
        <v>50272</v>
      </c>
      <c r="E52084">
        <v>1</v>
      </c>
      <c r="F52084" s="2">
        <v>41134</v>
      </c>
      <c r="G52084">
        <v>10</v>
      </c>
    </row>
    <row r="52085" spans="1:7" x14ac:dyDescent="0.25">
      <c r="A52085">
        <v>220814</v>
      </c>
      <c r="B52085" s="1" t="s">
        <v>1319</v>
      </c>
      <c r="C52085" s="1" t="s">
        <v>19</v>
      </c>
      <c r="D52085" s="1" t="s">
        <v>50273</v>
      </c>
      <c r="E52085">
        <v>9</v>
      </c>
      <c r="F52085" s="2">
        <v>40155</v>
      </c>
      <c r="G52085">
        <v>3</v>
      </c>
    </row>
    <row r="52086" spans="1:7" x14ac:dyDescent="0.25">
      <c r="A52086">
        <v>27839</v>
      </c>
      <c r="B52086" s="1" t="s">
        <v>446</v>
      </c>
      <c r="C52086" s="1" t="s">
        <v>7</v>
      </c>
      <c r="D52086" s="1" t="s">
        <v>50274</v>
      </c>
      <c r="E52086">
        <v>5</v>
      </c>
      <c r="F52086" s="2">
        <v>42751</v>
      </c>
      <c r="G52086">
        <v>19</v>
      </c>
    </row>
    <row r="52087" spans="1:7" x14ac:dyDescent="0.25">
      <c r="A52087">
        <v>34899</v>
      </c>
      <c r="B52087" s="1" t="s">
        <v>584</v>
      </c>
      <c r="C52087" s="1" t="s">
        <v>55</v>
      </c>
      <c r="D52087" s="1" t="s">
        <v>50275</v>
      </c>
      <c r="E52087">
        <v>7</v>
      </c>
      <c r="F52087" s="2">
        <v>42217</v>
      </c>
      <c r="G52087">
        <v>5</v>
      </c>
    </row>
    <row r="52088" spans="1:7" x14ac:dyDescent="0.25">
      <c r="A52088">
        <v>190670</v>
      </c>
      <c r="B52088" s="1" t="s">
        <v>72</v>
      </c>
      <c r="C52088" s="1" t="s">
        <v>1076</v>
      </c>
      <c r="D52088" s="1" t="s">
        <v>50276</v>
      </c>
      <c r="E52088">
        <v>10</v>
      </c>
      <c r="F52088" s="2">
        <v>41719</v>
      </c>
      <c r="G52088">
        <v>41</v>
      </c>
    </row>
    <row r="52089" spans="1:7" x14ac:dyDescent="0.25">
      <c r="A52089">
        <v>12076</v>
      </c>
      <c r="B52089" s="1" t="s">
        <v>2048</v>
      </c>
      <c r="C52089" s="1" t="s">
        <v>276</v>
      </c>
      <c r="D52089" s="1" t="s">
        <v>50277</v>
      </c>
      <c r="E52089">
        <v>9</v>
      </c>
      <c r="F52089" s="2">
        <v>41034</v>
      </c>
      <c r="G52089">
        <v>34</v>
      </c>
    </row>
    <row r="52090" spans="1:7" x14ac:dyDescent="0.25">
      <c r="A52090">
        <v>81882</v>
      </c>
      <c r="B52090" s="1" t="s">
        <v>310</v>
      </c>
      <c r="C52090" s="1" t="s">
        <v>201</v>
      </c>
      <c r="D52090" s="1" t="s">
        <v>38344</v>
      </c>
      <c r="E52090">
        <v>6</v>
      </c>
      <c r="F52090" s="2">
        <v>42764</v>
      </c>
      <c r="G52090">
        <v>11</v>
      </c>
    </row>
    <row r="52091" spans="1:7" x14ac:dyDescent="0.25">
      <c r="A52091">
        <v>225553</v>
      </c>
      <c r="B52091" s="1" t="s">
        <v>267</v>
      </c>
      <c r="C52091" s="1" t="s">
        <v>7</v>
      </c>
      <c r="D52091" s="1" t="s">
        <v>50278</v>
      </c>
      <c r="E52091">
        <v>6</v>
      </c>
      <c r="F52091" s="2">
        <v>41587</v>
      </c>
      <c r="G52091">
        <v>32</v>
      </c>
    </row>
    <row r="52092" spans="1:7" x14ac:dyDescent="0.25">
      <c r="A52092">
        <v>169872</v>
      </c>
      <c r="B52092" s="1" t="s">
        <v>26</v>
      </c>
      <c r="C52092" s="1" t="s">
        <v>7</v>
      </c>
      <c r="D52092" s="1" t="s">
        <v>50279</v>
      </c>
      <c r="E52092">
        <v>9</v>
      </c>
      <c r="F52092" s="2">
        <v>39547</v>
      </c>
      <c r="G52092">
        <v>152</v>
      </c>
    </row>
    <row r="52093" spans="1:7" x14ac:dyDescent="0.25">
      <c r="A52093">
        <v>164869</v>
      </c>
      <c r="B52093" s="1" t="s">
        <v>346</v>
      </c>
      <c r="C52093" s="1" t="s">
        <v>16</v>
      </c>
      <c r="D52093" s="1" t="s">
        <v>50280</v>
      </c>
      <c r="E52093">
        <v>9</v>
      </c>
      <c r="F52093" s="2">
        <v>42576</v>
      </c>
      <c r="G52093">
        <v>43</v>
      </c>
    </row>
    <row r="52094" spans="1:7" x14ac:dyDescent="0.25">
      <c r="A52094">
        <v>205856</v>
      </c>
      <c r="B52094" s="1" t="s">
        <v>348</v>
      </c>
      <c r="C52094" s="1" t="s">
        <v>7</v>
      </c>
      <c r="D52094" s="1" t="s">
        <v>50281</v>
      </c>
      <c r="E52094">
        <v>6</v>
      </c>
      <c r="F52094" s="2">
        <v>40201</v>
      </c>
      <c r="G52094">
        <v>10</v>
      </c>
    </row>
    <row r="52095" spans="1:7" x14ac:dyDescent="0.25">
      <c r="A52095">
        <v>89448</v>
      </c>
      <c r="B52095" s="1" t="s">
        <v>651</v>
      </c>
      <c r="C52095" s="1" t="s">
        <v>652</v>
      </c>
      <c r="D52095" s="1" t="s">
        <v>50282</v>
      </c>
      <c r="E52095">
        <v>3</v>
      </c>
      <c r="F52095" s="2">
        <v>41329</v>
      </c>
      <c r="G52095">
        <v>77</v>
      </c>
    </row>
    <row r="52096" spans="1:7" x14ac:dyDescent="0.25">
      <c r="A52096">
        <v>228724</v>
      </c>
      <c r="B52096" s="1" t="s">
        <v>10869</v>
      </c>
      <c r="C52096" s="1" t="s">
        <v>150</v>
      </c>
      <c r="D52096" s="1" t="s">
        <v>50283</v>
      </c>
      <c r="E52096">
        <v>9</v>
      </c>
      <c r="F52096" s="2">
        <v>42699</v>
      </c>
      <c r="G52096">
        <v>35</v>
      </c>
    </row>
    <row r="52097" spans="1:7" x14ac:dyDescent="0.25">
      <c r="A52097">
        <v>192732</v>
      </c>
      <c r="B52097" s="1" t="s">
        <v>327</v>
      </c>
      <c r="C52097" s="1" t="s">
        <v>1342</v>
      </c>
      <c r="D52097" s="1" t="s">
        <v>50284</v>
      </c>
      <c r="E52097">
        <v>10</v>
      </c>
      <c r="F52097" s="2">
        <v>40555</v>
      </c>
      <c r="G52097">
        <v>47</v>
      </c>
    </row>
    <row r="52098" spans="1:7" x14ac:dyDescent="0.25">
      <c r="A52098">
        <v>85734</v>
      </c>
      <c r="B52098" s="1" t="s">
        <v>246</v>
      </c>
      <c r="C52098" s="1" t="s">
        <v>19</v>
      </c>
      <c r="D52098" s="1" t="s">
        <v>50285</v>
      </c>
      <c r="E52098">
        <v>9</v>
      </c>
      <c r="F52098" s="2">
        <v>41611</v>
      </c>
      <c r="G52098">
        <v>50</v>
      </c>
    </row>
    <row r="52099" spans="1:7" x14ac:dyDescent="0.25">
      <c r="A52099">
        <v>11855</v>
      </c>
      <c r="B52099" s="1" t="s">
        <v>817</v>
      </c>
      <c r="C52099" s="1" t="s">
        <v>102</v>
      </c>
      <c r="D52099" s="1" t="s">
        <v>50286</v>
      </c>
      <c r="E52099">
        <v>6</v>
      </c>
      <c r="F52099" s="2">
        <v>42368</v>
      </c>
      <c r="G52099">
        <v>28</v>
      </c>
    </row>
    <row r="52100" spans="1:7" x14ac:dyDescent="0.25">
      <c r="A52100">
        <v>128049</v>
      </c>
      <c r="B52100" s="1" t="s">
        <v>200</v>
      </c>
      <c r="C52100" s="1" t="s">
        <v>16</v>
      </c>
      <c r="D52100" s="1" t="s">
        <v>50287</v>
      </c>
      <c r="E52100">
        <v>10</v>
      </c>
      <c r="F52100" s="2">
        <v>42559</v>
      </c>
      <c r="G52100">
        <v>10</v>
      </c>
    </row>
    <row r="52101" spans="1:7" x14ac:dyDescent="0.25">
      <c r="A52101">
        <v>69661</v>
      </c>
      <c r="B52101" s="1" t="s">
        <v>3140</v>
      </c>
      <c r="C52101" s="1" t="s">
        <v>105</v>
      </c>
      <c r="D52101" s="1" t="s">
        <v>50288</v>
      </c>
      <c r="E52101">
        <v>8</v>
      </c>
      <c r="F52101" s="2">
        <v>40140</v>
      </c>
      <c r="G52101">
        <v>10</v>
      </c>
    </row>
    <row r="52102" spans="1:7" x14ac:dyDescent="0.25">
      <c r="A52102">
        <v>72955</v>
      </c>
      <c r="B52102" s="1" t="s">
        <v>184</v>
      </c>
      <c r="C52102" s="1" t="s">
        <v>646</v>
      </c>
      <c r="D52102" s="1" t="s">
        <v>50289</v>
      </c>
      <c r="E52102">
        <v>9</v>
      </c>
      <c r="F52102" s="2">
        <v>42147</v>
      </c>
      <c r="G52102">
        <v>0</v>
      </c>
    </row>
    <row r="52103" spans="1:7" x14ac:dyDescent="0.25">
      <c r="A52103">
        <v>69592</v>
      </c>
      <c r="B52103" s="1" t="s">
        <v>3140</v>
      </c>
      <c r="C52103" s="1" t="s">
        <v>461</v>
      </c>
      <c r="D52103" s="1" t="s">
        <v>50290</v>
      </c>
      <c r="E52103">
        <v>10</v>
      </c>
      <c r="F52103" s="2">
        <v>41378</v>
      </c>
      <c r="G52103">
        <v>49</v>
      </c>
    </row>
    <row r="52104" spans="1:7" x14ac:dyDescent="0.25">
      <c r="A52104">
        <v>54904</v>
      </c>
      <c r="B52104" s="1" t="s">
        <v>942</v>
      </c>
      <c r="C52104" s="1" t="s">
        <v>201</v>
      </c>
      <c r="D52104" s="1" t="s">
        <v>21977</v>
      </c>
      <c r="E52104">
        <v>10</v>
      </c>
      <c r="F52104" s="2">
        <v>42716</v>
      </c>
      <c r="G52104">
        <v>133</v>
      </c>
    </row>
    <row r="52105" spans="1:7" x14ac:dyDescent="0.25">
      <c r="A52105">
        <v>42117</v>
      </c>
      <c r="B52105" s="1" t="s">
        <v>11404</v>
      </c>
      <c r="C52105" s="1" t="s">
        <v>2749</v>
      </c>
      <c r="D52105" s="1" t="s">
        <v>50291</v>
      </c>
      <c r="E52105">
        <v>8</v>
      </c>
      <c r="F52105" s="2">
        <v>40288</v>
      </c>
      <c r="G52105">
        <v>5</v>
      </c>
    </row>
    <row r="52106" spans="1:7" x14ac:dyDescent="0.25">
      <c r="A52106">
        <v>64206</v>
      </c>
      <c r="B52106" s="1" t="s">
        <v>186</v>
      </c>
      <c r="C52106" s="1" t="s">
        <v>78</v>
      </c>
      <c r="D52106" s="1" t="s">
        <v>50292</v>
      </c>
      <c r="E52106">
        <v>5</v>
      </c>
      <c r="F52106" s="2">
        <v>42710</v>
      </c>
      <c r="G52106">
        <v>8</v>
      </c>
    </row>
    <row r="52107" spans="1:7" x14ac:dyDescent="0.25">
      <c r="A52107">
        <v>157323</v>
      </c>
      <c r="B52107" s="1" t="s">
        <v>5201</v>
      </c>
      <c r="C52107" s="1" t="s">
        <v>102</v>
      </c>
      <c r="D52107" s="1" t="s">
        <v>6153</v>
      </c>
      <c r="E52107">
        <v>7</v>
      </c>
      <c r="F52107" s="2">
        <v>40993</v>
      </c>
      <c r="G52107">
        <v>64</v>
      </c>
    </row>
    <row r="52108" spans="1:7" x14ac:dyDescent="0.25">
      <c r="A52108">
        <v>82832</v>
      </c>
      <c r="B52108" s="1" t="s">
        <v>610</v>
      </c>
      <c r="C52108" s="1" t="s">
        <v>652</v>
      </c>
      <c r="D52108" s="1" t="s">
        <v>50293</v>
      </c>
      <c r="E52108">
        <v>8</v>
      </c>
      <c r="F52108" s="2">
        <v>42702</v>
      </c>
      <c r="G52108">
        <v>23</v>
      </c>
    </row>
    <row r="52109" spans="1:7" x14ac:dyDescent="0.25">
      <c r="A52109">
        <v>136955</v>
      </c>
      <c r="B52109" s="1" t="s">
        <v>891</v>
      </c>
      <c r="C52109" s="1" t="s">
        <v>55</v>
      </c>
      <c r="D52109" s="1" t="s">
        <v>50294</v>
      </c>
      <c r="E52109">
        <v>5</v>
      </c>
      <c r="F52109" s="2">
        <v>42708</v>
      </c>
      <c r="G52109">
        <v>14</v>
      </c>
    </row>
    <row r="52110" spans="1:7" x14ac:dyDescent="0.25">
      <c r="A52110">
        <v>48252</v>
      </c>
      <c r="B52110" s="1" t="s">
        <v>1330</v>
      </c>
      <c r="C52110" s="1" t="s">
        <v>868</v>
      </c>
      <c r="D52110" s="1" t="s">
        <v>50295</v>
      </c>
      <c r="E52110">
        <v>9</v>
      </c>
      <c r="F52110" s="2">
        <v>40493</v>
      </c>
      <c r="G52110">
        <v>18</v>
      </c>
    </row>
    <row r="52111" spans="1:7" x14ac:dyDescent="0.25">
      <c r="A52111">
        <v>6628</v>
      </c>
      <c r="B52111" s="1" t="s">
        <v>6910</v>
      </c>
      <c r="C52111" s="1" t="s">
        <v>463</v>
      </c>
      <c r="D52111" s="1" t="s">
        <v>50296</v>
      </c>
      <c r="E52111">
        <v>2</v>
      </c>
      <c r="F52111" s="2">
        <v>42746</v>
      </c>
      <c r="G52111">
        <v>23</v>
      </c>
    </row>
    <row r="52112" spans="1:7" x14ac:dyDescent="0.25">
      <c r="A52112">
        <v>77877</v>
      </c>
      <c r="B52112" s="1" t="s">
        <v>2514</v>
      </c>
      <c r="C52112" s="1" t="s">
        <v>758</v>
      </c>
      <c r="D52112" s="1" t="s">
        <v>50297</v>
      </c>
      <c r="E52112">
        <v>8</v>
      </c>
      <c r="F52112" s="2">
        <v>39780</v>
      </c>
      <c r="G52112">
        <v>9</v>
      </c>
    </row>
    <row r="52113" spans="1:7" x14ac:dyDescent="0.25">
      <c r="A52113">
        <v>52270</v>
      </c>
      <c r="B52113" s="1" t="s">
        <v>541</v>
      </c>
      <c r="C52113" s="1" t="s">
        <v>16</v>
      </c>
      <c r="D52113" s="1" t="s">
        <v>50298</v>
      </c>
      <c r="E52113">
        <v>9</v>
      </c>
      <c r="F52113" s="2">
        <v>39922</v>
      </c>
      <c r="G52113">
        <v>24</v>
      </c>
    </row>
    <row r="52114" spans="1:7" x14ac:dyDescent="0.25">
      <c r="A52114">
        <v>153892</v>
      </c>
      <c r="B52114" s="1" t="s">
        <v>2522</v>
      </c>
      <c r="C52114" s="1" t="s">
        <v>13</v>
      </c>
      <c r="D52114" s="1" t="s">
        <v>50299</v>
      </c>
      <c r="E52114">
        <v>10</v>
      </c>
      <c r="F52114" s="2">
        <v>40953</v>
      </c>
      <c r="G52114">
        <v>310</v>
      </c>
    </row>
    <row r="52115" spans="1:7" x14ac:dyDescent="0.25">
      <c r="A52115">
        <v>9496</v>
      </c>
      <c r="B52115" s="1" t="s">
        <v>261</v>
      </c>
      <c r="C52115" s="1" t="s">
        <v>19</v>
      </c>
      <c r="D52115" s="1" t="s">
        <v>50300</v>
      </c>
      <c r="E52115">
        <v>9</v>
      </c>
      <c r="F52115" s="2">
        <v>42510</v>
      </c>
      <c r="G52115">
        <v>13</v>
      </c>
    </row>
    <row r="52116" spans="1:7" x14ac:dyDescent="0.25">
      <c r="A52116">
        <v>192055</v>
      </c>
      <c r="B52116" s="1" t="s">
        <v>327</v>
      </c>
      <c r="C52116" s="1" t="s">
        <v>55</v>
      </c>
      <c r="D52116" s="1" t="s">
        <v>50301</v>
      </c>
      <c r="E52116">
        <v>2</v>
      </c>
      <c r="F52116" s="2">
        <v>42600</v>
      </c>
      <c r="G52116">
        <v>4</v>
      </c>
    </row>
    <row r="52117" spans="1:7" x14ac:dyDescent="0.25">
      <c r="A52117">
        <v>180994</v>
      </c>
      <c r="B52117" s="1" t="s">
        <v>3819</v>
      </c>
      <c r="C52117" s="1" t="s">
        <v>6988</v>
      </c>
      <c r="D52117" s="1" t="s">
        <v>50302</v>
      </c>
      <c r="E52117">
        <v>10</v>
      </c>
      <c r="F52117" s="2">
        <v>40962</v>
      </c>
      <c r="G52117">
        <v>23</v>
      </c>
    </row>
    <row r="52118" spans="1:7" x14ac:dyDescent="0.25">
      <c r="A52118">
        <v>84957</v>
      </c>
      <c r="B52118" s="1" t="s">
        <v>246</v>
      </c>
      <c r="C52118" s="1" t="s">
        <v>19</v>
      </c>
      <c r="D52118" s="1" t="s">
        <v>50303</v>
      </c>
      <c r="E52118">
        <v>2</v>
      </c>
      <c r="F52118" s="2">
        <v>42412</v>
      </c>
      <c r="G52118">
        <v>3</v>
      </c>
    </row>
    <row r="52119" spans="1:7" x14ac:dyDescent="0.25">
      <c r="A52119">
        <v>36800</v>
      </c>
      <c r="B52119" s="1" t="s">
        <v>768</v>
      </c>
      <c r="C52119" s="1" t="s">
        <v>105</v>
      </c>
      <c r="D52119" s="1" t="s">
        <v>50304</v>
      </c>
      <c r="E52119">
        <v>3</v>
      </c>
      <c r="F52119" s="2">
        <v>39850</v>
      </c>
      <c r="G52119">
        <v>12</v>
      </c>
    </row>
    <row r="52120" spans="1:7" x14ac:dyDescent="0.25">
      <c r="A52120">
        <v>5661</v>
      </c>
      <c r="B52120" s="1" t="s">
        <v>3386</v>
      </c>
      <c r="C52120" s="1" t="s">
        <v>1076</v>
      </c>
      <c r="D52120" s="1" t="s">
        <v>50305</v>
      </c>
      <c r="E52120">
        <v>10</v>
      </c>
      <c r="F52120" s="2">
        <v>41586</v>
      </c>
      <c r="G52120">
        <v>71</v>
      </c>
    </row>
    <row r="52121" spans="1:7" x14ac:dyDescent="0.25">
      <c r="A52121">
        <v>77933</v>
      </c>
      <c r="B52121" s="1" t="s">
        <v>11127</v>
      </c>
      <c r="C52121" s="1" t="s">
        <v>2075</v>
      </c>
      <c r="D52121" s="1" t="s">
        <v>50306</v>
      </c>
      <c r="E52121">
        <v>10</v>
      </c>
      <c r="F52121" s="2">
        <v>42105</v>
      </c>
      <c r="G52121">
        <v>13</v>
      </c>
    </row>
    <row r="52122" spans="1:7" x14ac:dyDescent="0.25">
      <c r="A52122">
        <v>161083</v>
      </c>
      <c r="B52122" s="1" t="s">
        <v>772</v>
      </c>
      <c r="C52122" s="1" t="s">
        <v>43</v>
      </c>
      <c r="D52122" s="1" t="s">
        <v>50307</v>
      </c>
      <c r="E52122">
        <v>9</v>
      </c>
      <c r="F52122" s="2">
        <v>41404</v>
      </c>
      <c r="G52122">
        <v>7</v>
      </c>
    </row>
    <row r="52123" spans="1:7" x14ac:dyDescent="0.25">
      <c r="A52123">
        <v>77211</v>
      </c>
      <c r="B52123" s="1" t="s">
        <v>98</v>
      </c>
      <c r="C52123" s="1" t="s">
        <v>16</v>
      </c>
      <c r="D52123" s="1" t="s">
        <v>32188</v>
      </c>
      <c r="E52123">
        <v>2</v>
      </c>
      <c r="F52123" s="2">
        <v>41769</v>
      </c>
      <c r="G52123">
        <v>46</v>
      </c>
    </row>
    <row r="52124" spans="1:7" x14ac:dyDescent="0.25">
      <c r="A52124">
        <v>72345</v>
      </c>
      <c r="B52124" s="1" t="s">
        <v>316</v>
      </c>
      <c r="C52124" s="1" t="s">
        <v>105</v>
      </c>
      <c r="D52124" s="1" t="s">
        <v>50308</v>
      </c>
      <c r="E52124">
        <v>10</v>
      </c>
      <c r="F52124" s="2">
        <v>40932</v>
      </c>
      <c r="G52124">
        <v>8</v>
      </c>
    </row>
    <row r="52125" spans="1:7" x14ac:dyDescent="0.25">
      <c r="A52125">
        <v>46959</v>
      </c>
      <c r="B52125" s="1" t="s">
        <v>28016</v>
      </c>
      <c r="C52125" s="1" t="s">
        <v>21298</v>
      </c>
      <c r="D52125" s="1" t="s">
        <v>50309</v>
      </c>
      <c r="E52125">
        <v>10</v>
      </c>
      <c r="F52125" s="2">
        <v>41877</v>
      </c>
      <c r="G52125">
        <v>15</v>
      </c>
    </row>
    <row r="52126" spans="1:7" x14ac:dyDescent="0.25">
      <c r="A52126">
        <v>60987</v>
      </c>
      <c r="B52126" s="1" t="s">
        <v>6438</v>
      </c>
      <c r="C52126" s="1" t="s">
        <v>156</v>
      </c>
      <c r="D52126" s="1" t="s">
        <v>50310</v>
      </c>
      <c r="E52126">
        <v>3</v>
      </c>
      <c r="F52126" s="2">
        <v>41012</v>
      </c>
      <c r="G52126">
        <v>42</v>
      </c>
    </row>
    <row r="52127" spans="1:7" x14ac:dyDescent="0.25">
      <c r="A52127">
        <v>69276</v>
      </c>
      <c r="B52127" s="1" t="s">
        <v>25956</v>
      </c>
      <c r="C52127" s="1" t="s">
        <v>232</v>
      </c>
      <c r="D52127" s="1" t="s">
        <v>50311</v>
      </c>
      <c r="E52127">
        <v>10</v>
      </c>
      <c r="F52127" s="2">
        <v>41519</v>
      </c>
      <c r="G52127">
        <v>21</v>
      </c>
    </row>
    <row r="52128" spans="1:7" x14ac:dyDescent="0.25">
      <c r="A52128">
        <v>212103</v>
      </c>
      <c r="B52128" s="1" t="s">
        <v>85</v>
      </c>
      <c r="C52128" s="1" t="s">
        <v>58</v>
      </c>
      <c r="D52128" s="1" t="s">
        <v>50312</v>
      </c>
      <c r="E52128">
        <v>6</v>
      </c>
      <c r="F52128" s="2">
        <v>41662</v>
      </c>
      <c r="G52128">
        <v>80</v>
      </c>
    </row>
    <row r="52129" spans="1:7" x14ac:dyDescent="0.25">
      <c r="A52129">
        <v>105580</v>
      </c>
      <c r="B52129" s="1" t="s">
        <v>688</v>
      </c>
      <c r="C52129" s="1" t="s">
        <v>2459</v>
      </c>
      <c r="D52129" s="1" t="s">
        <v>50313</v>
      </c>
      <c r="E52129">
        <v>10</v>
      </c>
      <c r="F52129" s="2">
        <v>42866</v>
      </c>
      <c r="G52129">
        <v>2</v>
      </c>
    </row>
    <row r="52130" spans="1:7" x14ac:dyDescent="0.25">
      <c r="A52130">
        <v>130688</v>
      </c>
      <c r="B52130" s="1" t="s">
        <v>119</v>
      </c>
      <c r="C52130" s="1" t="s">
        <v>19</v>
      </c>
      <c r="D52130" s="1" t="s">
        <v>26715</v>
      </c>
      <c r="E52130">
        <v>8</v>
      </c>
      <c r="F52130" s="2">
        <v>40968</v>
      </c>
      <c r="G52130">
        <v>1</v>
      </c>
    </row>
    <row r="52131" spans="1:7" x14ac:dyDescent="0.25">
      <c r="A52131">
        <v>203042</v>
      </c>
      <c r="B52131" s="1" t="s">
        <v>2321</v>
      </c>
      <c r="C52131" s="1" t="s">
        <v>19</v>
      </c>
      <c r="D52131" s="1" t="s">
        <v>50314</v>
      </c>
      <c r="E52131">
        <v>3</v>
      </c>
      <c r="F52131" s="2">
        <v>42255</v>
      </c>
      <c r="G52131">
        <v>5</v>
      </c>
    </row>
    <row r="52132" spans="1:7" x14ac:dyDescent="0.25">
      <c r="A52132">
        <v>110973</v>
      </c>
      <c r="B52132" s="1" t="s">
        <v>1899</v>
      </c>
      <c r="C52132" s="1" t="s">
        <v>357</v>
      </c>
      <c r="D52132" s="1" t="s">
        <v>50315</v>
      </c>
      <c r="E52132">
        <v>10</v>
      </c>
      <c r="F52132" s="2">
        <v>42748</v>
      </c>
      <c r="G52132">
        <v>4</v>
      </c>
    </row>
    <row r="52133" spans="1:7" x14ac:dyDescent="0.25">
      <c r="A52133">
        <v>195862</v>
      </c>
      <c r="B52133" s="1" t="s">
        <v>6073</v>
      </c>
      <c r="C52133" s="1" t="s">
        <v>7</v>
      </c>
      <c r="D52133" s="1" t="s">
        <v>903</v>
      </c>
      <c r="E52133">
        <v>10</v>
      </c>
      <c r="F52133" s="2">
        <v>42499</v>
      </c>
      <c r="G52133">
        <v>75</v>
      </c>
    </row>
    <row r="52134" spans="1:7" x14ac:dyDescent="0.25">
      <c r="A52134">
        <v>174625</v>
      </c>
      <c r="B52134" s="1" t="s">
        <v>5095</v>
      </c>
      <c r="C52134" s="1" t="s">
        <v>1794</v>
      </c>
      <c r="D52134" s="1" t="s">
        <v>50316</v>
      </c>
      <c r="E52134">
        <v>10</v>
      </c>
      <c r="F52134" s="2">
        <v>42206</v>
      </c>
      <c r="G52134">
        <v>4</v>
      </c>
    </row>
    <row r="52135" spans="1:7" x14ac:dyDescent="0.25">
      <c r="A52135">
        <v>223792</v>
      </c>
      <c r="B52135" s="1" t="s">
        <v>1452</v>
      </c>
      <c r="C52135" s="1" t="s">
        <v>58</v>
      </c>
      <c r="D52135" s="1" t="s">
        <v>50317</v>
      </c>
      <c r="E52135">
        <v>8</v>
      </c>
      <c r="F52135" s="2">
        <v>40081</v>
      </c>
      <c r="G52135">
        <v>33</v>
      </c>
    </row>
    <row r="52136" spans="1:7" x14ac:dyDescent="0.25">
      <c r="A52136">
        <v>131722</v>
      </c>
      <c r="B52136" s="1" t="s">
        <v>168</v>
      </c>
      <c r="C52136" s="1" t="s">
        <v>7</v>
      </c>
      <c r="D52136" s="1" t="s">
        <v>50318</v>
      </c>
      <c r="E52136">
        <v>10</v>
      </c>
      <c r="F52136" s="2">
        <v>42245</v>
      </c>
      <c r="G52136">
        <v>124</v>
      </c>
    </row>
    <row r="52137" spans="1:7" x14ac:dyDescent="0.25">
      <c r="A52137">
        <v>74452</v>
      </c>
      <c r="B52137" s="1" t="s">
        <v>184</v>
      </c>
      <c r="C52137" s="1" t="s">
        <v>19</v>
      </c>
      <c r="D52137" s="1" t="s">
        <v>50319</v>
      </c>
      <c r="E52137">
        <v>8</v>
      </c>
      <c r="F52137" s="2">
        <v>40289</v>
      </c>
      <c r="G52137">
        <v>6</v>
      </c>
    </row>
    <row r="52138" spans="1:7" x14ac:dyDescent="0.25">
      <c r="A52138">
        <v>227485</v>
      </c>
      <c r="B52138" s="1" t="s">
        <v>137</v>
      </c>
      <c r="C52138" s="1" t="s">
        <v>19</v>
      </c>
      <c r="D52138" s="1" t="s">
        <v>2570</v>
      </c>
      <c r="E52138">
        <v>10</v>
      </c>
      <c r="F52138" s="2">
        <v>41285</v>
      </c>
      <c r="G52138">
        <v>5</v>
      </c>
    </row>
    <row r="52139" spans="1:7" x14ac:dyDescent="0.25">
      <c r="A52139">
        <v>164694</v>
      </c>
      <c r="B52139" s="1" t="s">
        <v>346</v>
      </c>
      <c r="C52139" s="1" t="s">
        <v>16</v>
      </c>
      <c r="D52139" s="1" t="s">
        <v>50320</v>
      </c>
      <c r="E52139">
        <v>9</v>
      </c>
      <c r="F52139" s="2">
        <v>42963</v>
      </c>
      <c r="G52139">
        <v>35</v>
      </c>
    </row>
    <row r="52140" spans="1:7" x14ac:dyDescent="0.25">
      <c r="A52140">
        <v>47601</v>
      </c>
      <c r="B52140" s="1" t="s">
        <v>2315</v>
      </c>
      <c r="C52140" s="1" t="s">
        <v>105</v>
      </c>
      <c r="D52140" s="1" t="s">
        <v>50321</v>
      </c>
      <c r="E52140">
        <v>9</v>
      </c>
      <c r="F52140" s="2">
        <v>41331</v>
      </c>
      <c r="G52140">
        <v>54</v>
      </c>
    </row>
    <row r="52141" spans="1:7" x14ac:dyDescent="0.25">
      <c r="A52141">
        <v>73360</v>
      </c>
      <c r="B52141" s="1" t="s">
        <v>184</v>
      </c>
      <c r="C52141" s="1" t="s">
        <v>19</v>
      </c>
      <c r="D52141" s="1" t="s">
        <v>32752</v>
      </c>
      <c r="E52141">
        <v>10</v>
      </c>
      <c r="F52141" s="2">
        <v>41665</v>
      </c>
      <c r="G52141">
        <v>16</v>
      </c>
    </row>
    <row r="52142" spans="1:7" x14ac:dyDescent="0.25">
      <c r="A52142">
        <v>108191</v>
      </c>
      <c r="B52142" s="1" t="s">
        <v>942</v>
      </c>
      <c r="C52142" s="1" t="s">
        <v>201</v>
      </c>
      <c r="D52142" s="1" t="s">
        <v>50322</v>
      </c>
      <c r="E52142">
        <v>9</v>
      </c>
      <c r="F52142" s="2">
        <v>42272</v>
      </c>
      <c r="G52142">
        <v>16</v>
      </c>
    </row>
    <row r="52143" spans="1:7" x14ac:dyDescent="0.25">
      <c r="A52143">
        <v>214305</v>
      </c>
      <c r="B52143" s="1" t="s">
        <v>219</v>
      </c>
      <c r="C52143" s="1" t="s">
        <v>38</v>
      </c>
      <c r="D52143" s="1" t="s">
        <v>50323</v>
      </c>
      <c r="E52143">
        <v>10</v>
      </c>
      <c r="F52143" s="2">
        <v>42313</v>
      </c>
      <c r="G52143">
        <v>11</v>
      </c>
    </row>
    <row r="52144" spans="1:7" x14ac:dyDescent="0.25">
      <c r="A52144">
        <v>110296</v>
      </c>
      <c r="B52144" s="1" t="s">
        <v>285</v>
      </c>
      <c r="C52144" s="1" t="s">
        <v>19</v>
      </c>
      <c r="D52144" s="1" t="s">
        <v>50324</v>
      </c>
      <c r="E52144">
        <v>8</v>
      </c>
      <c r="F52144" s="2">
        <v>42431</v>
      </c>
      <c r="G52144">
        <v>1</v>
      </c>
    </row>
    <row r="52145" spans="1:7" x14ac:dyDescent="0.25">
      <c r="A52145">
        <v>152339</v>
      </c>
      <c r="B52145" s="1" t="s">
        <v>60</v>
      </c>
      <c r="C52145" s="1" t="s">
        <v>13</v>
      </c>
      <c r="D52145" s="1" t="s">
        <v>50325</v>
      </c>
      <c r="E52145">
        <v>10</v>
      </c>
      <c r="F52145" s="2">
        <v>41943</v>
      </c>
      <c r="G52145">
        <v>10</v>
      </c>
    </row>
    <row r="52146" spans="1:7" x14ac:dyDescent="0.25">
      <c r="A52146">
        <v>56995</v>
      </c>
      <c r="B52146" s="1" t="s">
        <v>6447</v>
      </c>
      <c r="C52146" s="1" t="s">
        <v>6448</v>
      </c>
      <c r="D52146" s="1" t="s">
        <v>50326</v>
      </c>
      <c r="E52146">
        <v>10</v>
      </c>
      <c r="F52146" s="2">
        <v>42725</v>
      </c>
      <c r="G52146">
        <v>8</v>
      </c>
    </row>
    <row r="52147" spans="1:7" x14ac:dyDescent="0.25">
      <c r="A52147">
        <v>231735</v>
      </c>
      <c r="B52147" s="1" t="s">
        <v>62</v>
      </c>
      <c r="C52147" s="1" t="s">
        <v>46</v>
      </c>
      <c r="D52147" s="1" t="s">
        <v>50327</v>
      </c>
      <c r="E52147">
        <v>9</v>
      </c>
      <c r="F52147" s="2">
        <v>41899</v>
      </c>
      <c r="G52147">
        <v>115</v>
      </c>
    </row>
    <row r="52148" spans="1:7" x14ac:dyDescent="0.25">
      <c r="A52148">
        <v>53358</v>
      </c>
      <c r="B52148" s="1" t="s">
        <v>2716</v>
      </c>
      <c r="C52148" s="1" t="s">
        <v>413</v>
      </c>
      <c r="D52148" s="1" t="s">
        <v>50328</v>
      </c>
      <c r="E52148">
        <v>10</v>
      </c>
      <c r="F52148" s="2">
        <v>42226</v>
      </c>
      <c r="G52148">
        <v>33</v>
      </c>
    </row>
    <row r="52149" spans="1:7" x14ac:dyDescent="0.25">
      <c r="A52149">
        <v>113481</v>
      </c>
      <c r="B52149" s="1" t="s">
        <v>608</v>
      </c>
      <c r="C52149" s="1" t="s">
        <v>322</v>
      </c>
      <c r="D52149" s="1" t="s">
        <v>50329</v>
      </c>
      <c r="E52149">
        <v>5</v>
      </c>
      <c r="F52149" s="2">
        <v>40179</v>
      </c>
      <c r="G52149">
        <v>13</v>
      </c>
    </row>
    <row r="52150" spans="1:7" x14ac:dyDescent="0.25">
      <c r="A52150">
        <v>60109</v>
      </c>
      <c r="B52150" s="1" t="s">
        <v>107</v>
      </c>
      <c r="C52150" s="1" t="s">
        <v>19</v>
      </c>
      <c r="D52150" s="1" t="s">
        <v>15558</v>
      </c>
      <c r="E52150">
        <v>7</v>
      </c>
      <c r="F52150" s="2">
        <v>41272</v>
      </c>
      <c r="G52150">
        <v>4</v>
      </c>
    </row>
    <row r="52151" spans="1:7" x14ac:dyDescent="0.25">
      <c r="A52151">
        <v>190147</v>
      </c>
      <c r="B52151" s="1" t="s">
        <v>7043</v>
      </c>
      <c r="C52151" s="1" t="s">
        <v>574</v>
      </c>
      <c r="D52151" s="1" t="s">
        <v>50330</v>
      </c>
      <c r="E52151">
        <v>9</v>
      </c>
      <c r="F52151" s="2">
        <v>40219</v>
      </c>
      <c r="G52151">
        <v>69</v>
      </c>
    </row>
    <row r="52152" spans="1:7" x14ac:dyDescent="0.25">
      <c r="A52152">
        <v>201103</v>
      </c>
      <c r="B52152" s="1" t="s">
        <v>178</v>
      </c>
      <c r="C52152" s="1" t="s">
        <v>340</v>
      </c>
      <c r="D52152" s="1" t="s">
        <v>50331</v>
      </c>
      <c r="E52152">
        <v>2</v>
      </c>
      <c r="F52152" s="2">
        <v>42897</v>
      </c>
      <c r="G52152">
        <v>9</v>
      </c>
    </row>
    <row r="52153" spans="1:7" x14ac:dyDescent="0.25">
      <c r="A52153">
        <v>157578</v>
      </c>
      <c r="B52153" s="1" t="s">
        <v>1379</v>
      </c>
      <c r="C52153" s="1" t="s">
        <v>386</v>
      </c>
      <c r="D52153" s="1" t="s">
        <v>50332</v>
      </c>
      <c r="E52153">
        <v>1</v>
      </c>
      <c r="F52153" s="2">
        <v>40644</v>
      </c>
      <c r="G52153">
        <v>26</v>
      </c>
    </row>
    <row r="52154" spans="1:7" x14ac:dyDescent="0.25">
      <c r="A52154">
        <v>87156</v>
      </c>
      <c r="B52154" s="1" t="s">
        <v>1104</v>
      </c>
      <c r="C52154" s="1" t="s">
        <v>58</v>
      </c>
      <c r="D52154" s="1" t="s">
        <v>50333</v>
      </c>
      <c r="E52154">
        <v>9</v>
      </c>
      <c r="F52154" s="2">
        <v>42194</v>
      </c>
      <c r="G52154">
        <v>55</v>
      </c>
    </row>
    <row r="52155" spans="1:7" x14ac:dyDescent="0.25">
      <c r="A52155">
        <v>151998</v>
      </c>
      <c r="B52155" s="1" t="s">
        <v>51</v>
      </c>
      <c r="C52155" s="1" t="s">
        <v>52</v>
      </c>
      <c r="D52155" s="1" t="s">
        <v>50334</v>
      </c>
      <c r="E52155">
        <v>10</v>
      </c>
      <c r="F52155" s="2">
        <v>40688</v>
      </c>
      <c r="G52155">
        <v>8</v>
      </c>
    </row>
    <row r="52156" spans="1:7" x14ac:dyDescent="0.25">
      <c r="A52156">
        <v>40483</v>
      </c>
      <c r="B52156" s="1" t="s">
        <v>1121</v>
      </c>
      <c r="C52156" s="1" t="s">
        <v>276</v>
      </c>
      <c r="D52156" s="1" t="s">
        <v>50335</v>
      </c>
      <c r="E52156">
        <v>7</v>
      </c>
      <c r="F52156" s="2">
        <v>40026</v>
      </c>
      <c r="G52156">
        <v>39</v>
      </c>
    </row>
    <row r="52157" spans="1:7" x14ac:dyDescent="0.25">
      <c r="A52157">
        <v>114689</v>
      </c>
      <c r="B52157" s="1" t="s">
        <v>612</v>
      </c>
      <c r="C52157" s="1" t="s">
        <v>150</v>
      </c>
      <c r="D52157" s="1" t="s">
        <v>50336</v>
      </c>
      <c r="E52157">
        <v>10</v>
      </c>
      <c r="F52157" s="2">
        <v>42616</v>
      </c>
      <c r="G52157">
        <v>35</v>
      </c>
    </row>
    <row r="52158" spans="1:7" x14ac:dyDescent="0.25">
      <c r="A52158">
        <v>48310</v>
      </c>
      <c r="B52158" s="1" t="s">
        <v>2880</v>
      </c>
      <c r="C52158" s="1" t="s">
        <v>1942</v>
      </c>
      <c r="D52158" s="1" t="s">
        <v>35745</v>
      </c>
      <c r="E52158">
        <v>9</v>
      </c>
      <c r="F52158" s="2">
        <v>42405</v>
      </c>
      <c r="G52158">
        <v>55</v>
      </c>
    </row>
    <row r="52159" spans="1:7" x14ac:dyDescent="0.25">
      <c r="A52159">
        <v>65474</v>
      </c>
      <c r="B52159" s="1" t="s">
        <v>295</v>
      </c>
      <c r="C52159" s="1" t="s">
        <v>19</v>
      </c>
      <c r="D52159" s="1" t="s">
        <v>50337</v>
      </c>
      <c r="E52159">
        <v>8</v>
      </c>
      <c r="F52159" s="2">
        <v>40938</v>
      </c>
      <c r="G52159">
        <v>7</v>
      </c>
    </row>
    <row r="52160" spans="1:7" x14ac:dyDescent="0.25">
      <c r="A52160">
        <v>188763</v>
      </c>
      <c r="B52160" s="1" t="s">
        <v>13303</v>
      </c>
      <c r="C52160" s="1" t="s">
        <v>533</v>
      </c>
      <c r="D52160" s="1" t="s">
        <v>31017</v>
      </c>
      <c r="E52160">
        <v>10</v>
      </c>
      <c r="F52160" s="2">
        <v>42942</v>
      </c>
      <c r="G52160">
        <v>0</v>
      </c>
    </row>
    <row r="52161" spans="1:7" x14ac:dyDescent="0.25">
      <c r="A52161">
        <v>179539</v>
      </c>
      <c r="B52161" s="1" t="s">
        <v>396</v>
      </c>
      <c r="C52161" s="1" t="s">
        <v>55</v>
      </c>
      <c r="D52161" s="1" t="s">
        <v>50338</v>
      </c>
      <c r="E52161">
        <v>7</v>
      </c>
      <c r="F52161" s="2">
        <v>42937</v>
      </c>
      <c r="G52161">
        <v>6</v>
      </c>
    </row>
    <row r="52162" spans="1:7" x14ac:dyDescent="0.25">
      <c r="A52162">
        <v>68689</v>
      </c>
      <c r="B52162" s="1" t="s">
        <v>922</v>
      </c>
      <c r="C52162" s="1" t="s">
        <v>646</v>
      </c>
      <c r="D52162" s="1" t="s">
        <v>50339</v>
      </c>
      <c r="E52162">
        <v>1</v>
      </c>
      <c r="F52162" s="2">
        <v>42827</v>
      </c>
      <c r="G52162">
        <v>7</v>
      </c>
    </row>
    <row r="52163" spans="1:7" x14ac:dyDescent="0.25">
      <c r="A52163">
        <v>221704</v>
      </c>
      <c r="B52163" s="1" t="s">
        <v>5697</v>
      </c>
      <c r="C52163" s="1" t="s">
        <v>574</v>
      </c>
      <c r="D52163" s="1" t="s">
        <v>43516</v>
      </c>
      <c r="E52163">
        <v>9</v>
      </c>
      <c r="F52163" s="2">
        <v>41917</v>
      </c>
      <c r="G52163">
        <v>45</v>
      </c>
    </row>
    <row r="52164" spans="1:7" x14ac:dyDescent="0.25">
      <c r="A52164">
        <v>208916</v>
      </c>
      <c r="B52164" s="1" t="s">
        <v>1144</v>
      </c>
      <c r="C52164" s="1" t="s">
        <v>46</v>
      </c>
      <c r="D52164" s="1" t="s">
        <v>50340</v>
      </c>
      <c r="E52164">
        <v>1</v>
      </c>
      <c r="F52164" s="2">
        <v>42347</v>
      </c>
      <c r="G52164">
        <v>18</v>
      </c>
    </row>
    <row r="52165" spans="1:7" x14ac:dyDescent="0.25">
      <c r="A52165">
        <v>15022</v>
      </c>
      <c r="B52165" s="1" t="s">
        <v>184</v>
      </c>
      <c r="C52165" s="1" t="s">
        <v>19</v>
      </c>
      <c r="D52165" s="1" t="s">
        <v>50341</v>
      </c>
      <c r="E52165">
        <v>4</v>
      </c>
      <c r="F52165" s="2">
        <v>42942</v>
      </c>
      <c r="G52165">
        <v>3</v>
      </c>
    </row>
    <row r="52166" spans="1:7" x14ac:dyDescent="0.25">
      <c r="A52166">
        <v>33320</v>
      </c>
      <c r="B52166" s="1" t="s">
        <v>54</v>
      </c>
      <c r="C52166" s="1" t="s">
        <v>19</v>
      </c>
      <c r="D52166" s="1" t="s">
        <v>19060</v>
      </c>
      <c r="E52166">
        <v>10</v>
      </c>
      <c r="F52166" s="2">
        <v>42598</v>
      </c>
      <c r="G52166">
        <v>6</v>
      </c>
    </row>
    <row r="52167" spans="1:7" x14ac:dyDescent="0.25">
      <c r="A52167">
        <v>204753</v>
      </c>
      <c r="B52167" s="1" t="s">
        <v>3163</v>
      </c>
      <c r="C52167" s="1" t="s">
        <v>4020</v>
      </c>
      <c r="D52167" s="1" t="s">
        <v>50342</v>
      </c>
      <c r="E52167">
        <v>10</v>
      </c>
      <c r="F52167" s="2">
        <v>42612</v>
      </c>
      <c r="G52167">
        <v>61</v>
      </c>
    </row>
    <row r="52168" spans="1:7" x14ac:dyDescent="0.25">
      <c r="A52168">
        <v>105162</v>
      </c>
      <c r="B52168" s="1" t="s">
        <v>41431</v>
      </c>
      <c r="C52168" s="1" t="s">
        <v>105</v>
      </c>
      <c r="D52168" s="1" t="s">
        <v>50343</v>
      </c>
      <c r="E52168">
        <v>10</v>
      </c>
      <c r="F52168" s="2">
        <v>41612</v>
      </c>
      <c r="G52168">
        <v>18</v>
      </c>
    </row>
    <row r="52169" spans="1:7" x14ac:dyDescent="0.25">
      <c r="A52169">
        <v>66267</v>
      </c>
      <c r="B52169" s="1" t="s">
        <v>372</v>
      </c>
      <c r="C52169" s="1" t="s">
        <v>373</v>
      </c>
      <c r="D52169" s="1" t="s">
        <v>50344</v>
      </c>
      <c r="E52169">
        <v>10</v>
      </c>
      <c r="F52169" s="2">
        <v>42332</v>
      </c>
      <c r="G52169">
        <v>3</v>
      </c>
    </row>
    <row r="52170" spans="1:7" x14ac:dyDescent="0.25">
      <c r="A52170">
        <v>26259</v>
      </c>
      <c r="B52170" s="1" t="s">
        <v>614</v>
      </c>
      <c r="C52170" s="1" t="s">
        <v>19</v>
      </c>
      <c r="D52170" s="1" t="s">
        <v>42999</v>
      </c>
      <c r="E52170">
        <v>10</v>
      </c>
      <c r="F52170" s="2">
        <v>42457</v>
      </c>
      <c r="G52170">
        <v>5</v>
      </c>
    </row>
    <row r="52171" spans="1:7" x14ac:dyDescent="0.25">
      <c r="A52171">
        <v>41524</v>
      </c>
      <c r="B52171" s="1" t="s">
        <v>1457</v>
      </c>
      <c r="C52171" s="1" t="s">
        <v>366</v>
      </c>
      <c r="D52171" s="1" t="s">
        <v>50345</v>
      </c>
      <c r="E52171">
        <v>10</v>
      </c>
      <c r="F52171" s="2">
        <v>41823</v>
      </c>
      <c r="G52171">
        <v>36</v>
      </c>
    </row>
    <row r="52172" spans="1:7" x14ac:dyDescent="0.25">
      <c r="A52172">
        <v>31274</v>
      </c>
      <c r="B52172" s="1" t="s">
        <v>37</v>
      </c>
      <c r="C52172" s="1" t="s">
        <v>38</v>
      </c>
      <c r="D52172" s="1" t="s">
        <v>50346</v>
      </c>
      <c r="E52172">
        <v>9</v>
      </c>
      <c r="F52172" s="2">
        <v>42600</v>
      </c>
      <c r="G52172">
        <v>3</v>
      </c>
    </row>
    <row r="52173" spans="1:7" x14ac:dyDescent="0.25">
      <c r="A52173">
        <v>133065</v>
      </c>
      <c r="B52173" s="1" t="s">
        <v>456</v>
      </c>
      <c r="C52173" s="1" t="s">
        <v>19</v>
      </c>
      <c r="D52173" s="1" t="s">
        <v>50347</v>
      </c>
      <c r="E52173">
        <v>1</v>
      </c>
      <c r="F52173" s="2">
        <v>42376</v>
      </c>
      <c r="G52173">
        <v>8</v>
      </c>
    </row>
    <row r="52174" spans="1:7" x14ac:dyDescent="0.25">
      <c r="A52174">
        <v>36947</v>
      </c>
      <c r="B52174" s="1" t="s">
        <v>7229</v>
      </c>
      <c r="C52174" s="1" t="s">
        <v>848</v>
      </c>
      <c r="D52174" s="1" t="s">
        <v>11225</v>
      </c>
      <c r="E52174">
        <v>7</v>
      </c>
      <c r="F52174" s="2">
        <v>42324</v>
      </c>
      <c r="G52174">
        <v>17</v>
      </c>
    </row>
    <row r="52175" spans="1:7" x14ac:dyDescent="0.25">
      <c r="A52175">
        <v>66861</v>
      </c>
      <c r="B52175" s="1" t="s">
        <v>42</v>
      </c>
      <c r="C52175" s="1" t="s">
        <v>58</v>
      </c>
      <c r="D52175" s="1" t="s">
        <v>50348</v>
      </c>
      <c r="E52175">
        <v>5</v>
      </c>
      <c r="F52175" s="2">
        <v>40841</v>
      </c>
      <c r="G52175">
        <v>10</v>
      </c>
    </row>
    <row r="52176" spans="1:7" x14ac:dyDescent="0.25">
      <c r="A52176">
        <v>58687</v>
      </c>
      <c r="B52176" s="1" t="s">
        <v>6588</v>
      </c>
      <c r="C52176" s="1" t="s">
        <v>3569</v>
      </c>
      <c r="D52176" s="1" t="s">
        <v>12536</v>
      </c>
      <c r="E52176">
        <v>8</v>
      </c>
      <c r="F52176" s="2">
        <v>41139</v>
      </c>
      <c r="G52176">
        <v>51</v>
      </c>
    </row>
    <row r="52177" spans="1:7" x14ac:dyDescent="0.25">
      <c r="A52177">
        <v>34704</v>
      </c>
      <c r="B52177" s="1" t="s">
        <v>584</v>
      </c>
      <c r="C52177" s="1" t="s">
        <v>55</v>
      </c>
      <c r="D52177" s="1" t="s">
        <v>50349</v>
      </c>
      <c r="E52177">
        <v>2</v>
      </c>
      <c r="F52177" s="2">
        <v>42317</v>
      </c>
      <c r="G52177">
        <v>5</v>
      </c>
    </row>
    <row r="52178" spans="1:7" x14ac:dyDescent="0.25">
      <c r="A52178">
        <v>138688</v>
      </c>
      <c r="B52178" s="1" t="s">
        <v>200</v>
      </c>
      <c r="C52178" s="1" t="s">
        <v>16</v>
      </c>
      <c r="D52178" s="1" t="s">
        <v>50350</v>
      </c>
      <c r="E52178">
        <v>8</v>
      </c>
      <c r="F52178" s="2">
        <v>40866</v>
      </c>
      <c r="G52178">
        <v>6</v>
      </c>
    </row>
    <row r="52179" spans="1:7" x14ac:dyDescent="0.25">
      <c r="A52179">
        <v>222613</v>
      </c>
      <c r="B52179" s="1" t="s">
        <v>255</v>
      </c>
      <c r="C52179" s="1" t="s">
        <v>27</v>
      </c>
      <c r="D52179" s="1" t="s">
        <v>38040</v>
      </c>
      <c r="E52179">
        <v>2</v>
      </c>
      <c r="F52179" s="2">
        <v>42936</v>
      </c>
      <c r="G52179">
        <v>20</v>
      </c>
    </row>
    <row r="52180" spans="1:7" x14ac:dyDescent="0.25">
      <c r="A52180">
        <v>20464</v>
      </c>
      <c r="B52180" s="1" t="s">
        <v>2931</v>
      </c>
      <c r="C52180" s="1" t="s">
        <v>402</v>
      </c>
      <c r="D52180" s="1" t="s">
        <v>50351</v>
      </c>
      <c r="E52180">
        <v>1</v>
      </c>
      <c r="F52180" s="2">
        <v>42591</v>
      </c>
      <c r="G52180">
        <v>14</v>
      </c>
    </row>
    <row r="52181" spans="1:7" x14ac:dyDescent="0.25">
      <c r="A52181">
        <v>170951</v>
      </c>
      <c r="B52181" s="1" t="s">
        <v>416</v>
      </c>
      <c r="C52181" s="1" t="s">
        <v>930</v>
      </c>
      <c r="D52181" s="1" t="s">
        <v>50352</v>
      </c>
      <c r="E52181">
        <v>7</v>
      </c>
      <c r="F52181" s="2">
        <v>40500</v>
      </c>
      <c r="G52181">
        <v>24</v>
      </c>
    </row>
    <row r="52182" spans="1:7" x14ac:dyDescent="0.25">
      <c r="A52182">
        <v>226853</v>
      </c>
      <c r="B52182" s="1" t="s">
        <v>137</v>
      </c>
      <c r="C52182" s="1" t="s">
        <v>19</v>
      </c>
      <c r="D52182" s="1" t="s">
        <v>14434</v>
      </c>
      <c r="E52182">
        <v>4</v>
      </c>
      <c r="F52182" s="2">
        <v>42079</v>
      </c>
      <c r="G52182">
        <v>0</v>
      </c>
    </row>
    <row r="52183" spans="1:7" x14ac:dyDescent="0.25">
      <c r="A52183">
        <v>40950</v>
      </c>
      <c r="B52183" s="1" t="s">
        <v>1354</v>
      </c>
      <c r="C52183" s="1" t="s">
        <v>461</v>
      </c>
      <c r="D52183" s="1" t="s">
        <v>50353</v>
      </c>
      <c r="E52183">
        <v>10</v>
      </c>
      <c r="F52183" s="2">
        <v>42973</v>
      </c>
      <c r="G52183">
        <v>11</v>
      </c>
    </row>
    <row r="52184" spans="1:7" x14ac:dyDescent="0.25">
      <c r="A52184">
        <v>221313</v>
      </c>
      <c r="B52184" s="1" t="s">
        <v>385</v>
      </c>
      <c r="C52184" s="1" t="s">
        <v>386</v>
      </c>
      <c r="D52184" s="1" t="s">
        <v>50354</v>
      </c>
      <c r="E52184">
        <v>1</v>
      </c>
      <c r="F52184" s="2">
        <v>43053</v>
      </c>
      <c r="G52184">
        <v>0</v>
      </c>
    </row>
    <row r="52185" spans="1:7" x14ac:dyDescent="0.25">
      <c r="A52185">
        <v>1016</v>
      </c>
      <c r="B52185" s="1" t="s">
        <v>459</v>
      </c>
      <c r="C52185" s="1" t="s">
        <v>410</v>
      </c>
      <c r="D52185" s="1" t="s">
        <v>50355</v>
      </c>
      <c r="E52185">
        <v>5</v>
      </c>
      <c r="F52185" s="2">
        <v>43072</v>
      </c>
      <c r="G52185">
        <v>0</v>
      </c>
    </row>
    <row r="52186" spans="1:7" x14ac:dyDescent="0.25">
      <c r="A52186">
        <v>131226</v>
      </c>
      <c r="B52186" s="1" t="s">
        <v>11961</v>
      </c>
      <c r="C52186" s="1" t="s">
        <v>11962</v>
      </c>
      <c r="D52186" s="1" t="s">
        <v>50356</v>
      </c>
      <c r="E52186">
        <v>5</v>
      </c>
      <c r="F52186" s="2">
        <v>40099</v>
      </c>
      <c r="G52186">
        <v>33</v>
      </c>
    </row>
    <row r="52187" spans="1:7" x14ac:dyDescent="0.25">
      <c r="A52187">
        <v>134081</v>
      </c>
      <c r="B52187" s="1" t="s">
        <v>766</v>
      </c>
      <c r="C52187" s="1" t="s">
        <v>150</v>
      </c>
      <c r="D52187" s="1" t="s">
        <v>50357</v>
      </c>
      <c r="E52187">
        <v>10</v>
      </c>
      <c r="F52187" s="2">
        <v>42774</v>
      </c>
      <c r="G52187">
        <v>55</v>
      </c>
    </row>
    <row r="52188" spans="1:7" x14ac:dyDescent="0.25">
      <c r="A52188">
        <v>1587</v>
      </c>
      <c r="B52188" s="1" t="s">
        <v>1091</v>
      </c>
      <c r="C52188" s="1" t="s">
        <v>65</v>
      </c>
      <c r="D52188" s="1" t="s">
        <v>50358</v>
      </c>
      <c r="E52188">
        <v>3</v>
      </c>
      <c r="F52188" s="2">
        <v>42612</v>
      </c>
      <c r="G52188">
        <v>1</v>
      </c>
    </row>
    <row r="52189" spans="1:7" x14ac:dyDescent="0.25">
      <c r="A52189">
        <v>147892</v>
      </c>
      <c r="B52189" s="1" t="s">
        <v>920</v>
      </c>
      <c r="C52189" s="1" t="s">
        <v>19</v>
      </c>
      <c r="D52189" s="1" t="s">
        <v>21830</v>
      </c>
      <c r="E52189">
        <v>2</v>
      </c>
      <c r="F52189" s="2">
        <v>42617</v>
      </c>
      <c r="G52189">
        <v>7</v>
      </c>
    </row>
    <row r="52190" spans="1:7" x14ac:dyDescent="0.25">
      <c r="A52190">
        <v>12128</v>
      </c>
      <c r="B52190" s="1" t="s">
        <v>11656</v>
      </c>
      <c r="C52190" s="1" t="s">
        <v>434</v>
      </c>
      <c r="D52190" s="1" t="s">
        <v>50359</v>
      </c>
      <c r="E52190">
        <v>7</v>
      </c>
      <c r="F52190" s="2">
        <v>42998</v>
      </c>
      <c r="G52190">
        <v>2</v>
      </c>
    </row>
    <row r="52191" spans="1:7" x14ac:dyDescent="0.25">
      <c r="A52191">
        <v>82448</v>
      </c>
      <c r="B52191" s="1" t="s">
        <v>310</v>
      </c>
      <c r="C52191" s="1" t="s">
        <v>102</v>
      </c>
      <c r="D52191" s="1" t="s">
        <v>50360</v>
      </c>
      <c r="E52191">
        <v>10</v>
      </c>
      <c r="F52191" s="2">
        <v>41026</v>
      </c>
      <c r="G52191">
        <v>11</v>
      </c>
    </row>
    <row r="52192" spans="1:7" x14ac:dyDescent="0.25">
      <c r="A52192">
        <v>204391</v>
      </c>
      <c r="B52192" s="1" t="s">
        <v>208</v>
      </c>
      <c r="C52192" s="1" t="s">
        <v>133</v>
      </c>
      <c r="D52192" s="1" t="s">
        <v>50361</v>
      </c>
      <c r="E52192">
        <v>10</v>
      </c>
      <c r="F52192" s="2">
        <v>42422</v>
      </c>
      <c r="G52192">
        <v>169</v>
      </c>
    </row>
    <row r="52193" spans="1:7" x14ac:dyDescent="0.25">
      <c r="A52193">
        <v>223172</v>
      </c>
      <c r="B52193" s="1" t="s">
        <v>422</v>
      </c>
      <c r="C52193" s="1" t="s">
        <v>265</v>
      </c>
      <c r="D52193" s="1" t="s">
        <v>50362</v>
      </c>
      <c r="E52193">
        <v>10</v>
      </c>
      <c r="F52193" s="2">
        <v>42640</v>
      </c>
      <c r="G52193">
        <v>40</v>
      </c>
    </row>
    <row r="52194" spans="1:7" x14ac:dyDescent="0.25">
      <c r="A52194">
        <v>196628</v>
      </c>
      <c r="B52194" s="1" t="s">
        <v>3676</v>
      </c>
      <c r="C52194" s="1" t="s">
        <v>909</v>
      </c>
      <c r="D52194" s="1" t="s">
        <v>46460</v>
      </c>
      <c r="E52194">
        <v>10</v>
      </c>
      <c r="F52194" s="2">
        <v>42338</v>
      </c>
      <c r="G52194">
        <v>69</v>
      </c>
    </row>
    <row r="52195" spans="1:7" x14ac:dyDescent="0.25">
      <c r="A52195">
        <v>217870</v>
      </c>
      <c r="B52195" s="1" t="s">
        <v>871</v>
      </c>
      <c r="C52195" s="1" t="s">
        <v>156</v>
      </c>
      <c r="D52195" s="1" t="s">
        <v>1955</v>
      </c>
      <c r="E52195">
        <v>10</v>
      </c>
      <c r="F52195" s="2">
        <v>40871</v>
      </c>
      <c r="G52195">
        <v>19</v>
      </c>
    </row>
    <row r="52196" spans="1:7" x14ac:dyDescent="0.25">
      <c r="A52196">
        <v>16858</v>
      </c>
      <c r="B52196" s="1" t="s">
        <v>1663</v>
      </c>
      <c r="C52196" s="1" t="s">
        <v>736</v>
      </c>
      <c r="D52196" s="1" t="s">
        <v>50363</v>
      </c>
      <c r="E52196">
        <v>10</v>
      </c>
      <c r="F52196" s="2">
        <v>41339</v>
      </c>
      <c r="G52196">
        <v>53</v>
      </c>
    </row>
    <row r="52197" spans="1:7" x14ac:dyDescent="0.25">
      <c r="A52197">
        <v>59116</v>
      </c>
      <c r="B52197" s="1" t="s">
        <v>30214</v>
      </c>
      <c r="C52197" s="1" t="s">
        <v>105</v>
      </c>
      <c r="D52197" s="1" t="s">
        <v>50364</v>
      </c>
      <c r="E52197">
        <v>3</v>
      </c>
      <c r="F52197" s="2">
        <v>40841</v>
      </c>
      <c r="G52197">
        <v>5</v>
      </c>
    </row>
    <row r="52198" spans="1:7" x14ac:dyDescent="0.25">
      <c r="A52198">
        <v>101698</v>
      </c>
      <c r="B52198" s="1" t="s">
        <v>753</v>
      </c>
      <c r="C52198" s="1" t="s">
        <v>754</v>
      </c>
      <c r="D52198" s="1" t="s">
        <v>50365</v>
      </c>
      <c r="E52198">
        <v>9</v>
      </c>
      <c r="F52198" s="2">
        <v>41410</v>
      </c>
      <c r="G52198">
        <v>76</v>
      </c>
    </row>
    <row r="52199" spans="1:7" x14ac:dyDescent="0.25">
      <c r="A52199">
        <v>96976</v>
      </c>
      <c r="B52199" s="1" t="s">
        <v>45</v>
      </c>
      <c r="C52199" s="1" t="s">
        <v>46</v>
      </c>
      <c r="D52199" s="1" t="s">
        <v>50366</v>
      </c>
      <c r="E52199">
        <v>8</v>
      </c>
      <c r="F52199" s="2">
        <v>42292</v>
      </c>
      <c r="G52199">
        <v>28</v>
      </c>
    </row>
    <row r="52200" spans="1:7" x14ac:dyDescent="0.25">
      <c r="A52200">
        <v>72250</v>
      </c>
      <c r="B52200" s="1" t="s">
        <v>316</v>
      </c>
      <c r="C52200" s="1" t="s">
        <v>105</v>
      </c>
      <c r="D52200" s="1" t="s">
        <v>50367</v>
      </c>
      <c r="E52200">
        <v>10</v>
      </c>
      <c r="F52200" s="2">
        <v>41124</v>
      </c>
      <c r="G52200">
        <v>9</v>
      </c>
    </row>
    <row r="52201" spans="1:7" x14ac:dyDescent="0.25">
      <c r="A52201">
        <v>96849</v>
      </c>
      <c r="B52201" s="1" t="s">
        <v>20856</v>
      </c>
      <c r="C52201" s="1" t="s">
        <v>1133</v>
      </c>
      <c r="D52201" s="1" t="s">
        <v>35137</v>
      </c>
      <c r="E52201">
        <v>10</v>
      </c>
      <c r="F52201" s="2">
        <v>41949</v>
      </c>
      <c r="G52201">
        <v>26</v>
      </c>
    </row>
    <row r="52202" spans="1:7" x14ac:dyDescent="0.25">
      <c r="A52202">
        <v>107863</v>
      </c>
      <c r="B52202" s="1" t="s">
        <v>881</v>
      </c>
      <c r="C52202" s="1" t="s">
        <v>19</v>
      </c>
      <c r="D52202" s="1" t="s">
        <v>50368</v>
      </c>
      <c r="E52202">
        <v>1</v>
      </c>
      <c r="F52202" s="2">
        <v>42774</v>
      </c>
      <c r="G52202">
        <v>11</v>
      </c>
    </row>
    <row r="52203" spans="1:7" x14ac:dyDescent="0.25">
      <c r="A52203">
        <v>48585</v>
      </c>
      <c r="B52203" s="1" t="s">
        <v>196</v>
      </c>
      <c r="C52203" s="1" t="s">
        <v>19</v>
      </c>
      <c r="D52203" s="1" t="s">
        <v>50369</v>
      </c>
      <c r="E52203">
        <v>1</v>
      </c>
      <c r="F52203" s="2">
        <v>42924</v>
      </c>
      <c r="G52203">
        <v>1</v>
      </c>
    </row>
    <row r="52204" spans="1:7" x14ac:dyDescent="0.25">
      <c r="A52204">
        <v>105650</v>
      </c>
      <c r="B52204" s="1" t="s">
        <v>688</v>
      </c>
      <c r="C52204" s="1" t="s">
        <v>689</v>
      </c>
      <c r="D52204" s="1" t="s">
        <v>50370</v>
      </c>
      <c r="E52204">
        <v>8</v>
      </c>
      <c r="F52204" s="2">
        <v>42392</v>
      </c>
      <c r="G52204">
        <v>18</v>
      </c>
    </row>
    <row r="52205" spans="1:7" x14ac:dyDescent="0.25">
      <c r="A52205">
        <v>78571</v>
      </c>
      <c r="B52205" s="1" t="s">
        <v>5597</v>
      </c>
      <c r="C52205" s="1" t="s">
        <v>156</v>
      </c>
      <c r="D52205" s="1" t="s">
        <v>50371</v>
      </c>
      <c r="E52205">
        <v>5</v>
      </c>
      <c r="F52205" s="2">
        <v>42593</v>
      </c>
      <c r="G52205">
        <v>12</v>
      </c>
    </row>
    <row r="52206" spans="1:7" x14ac:dyDescent="0.25">
      <c r="A52206">
        <v>128626</v>
      </c>
      <c r="B52206" s="1" t="s">
        <v>200</v>
      </c>
      <c r="C52206" s="1" t="s">
        <v>16</v>
      </c>
      <c r="D52206" s="1" t="s">
        <v>50372</v>
      </c>
      <c r="E52206">
        <v>10</v>
      </c>
      <c r="F52206" s="2">
        <v>42173</v>
      </c>
      <c r="G52206">
        <v>36</v>
      </c>
    </row>
    <row r="52207" spans="1:7" x14ac:dyDescent="0.25">
      <c r="A52207">
        <v>149739</v>
      </c>
      <c r="B52207" s="1" t="s">
        <v>719</v>
      </c>
      <c r="C52207" s="1" t="s">
        <v>19</v>
      </c>
      <c r="D52207" s="1" t="s">
        <v>38246</v>
      </c>
      <c r="E52207">
        <v>7</v>
      </c>
      <c r="F52207" s="2">
        <v>40949</v>
      </c>
      <c r="G52207">
        <v>1</v>
      </c>
    </row>
    <row r="52208" spans="1:7" x14ac:dyDescent="0.25">
      <c r="A52208">
        <v>99697</v>
      </c>
      <c r="B52208" s="1" t="s">
        <v>1666</v>
      </c>
      <c r="C52208" s="1" t="s">
        <v>93</v>
      </c>
      <c r="D52208" s="1" t="s">
        <v>50373</v>
      </c>
      <c r="E52208">
        <v>5</v>
      </c>
      <c r="F52208" s="2">
        <v>42711</v>
      </c>
      <c r="G52208">
        <v>12</v>
      </c>
    </row>
    <row r="52209" spans="1:7" x14ac:dyDescent="0.25">
      <c r="A52209">
        <v>41332</v>
      </c>
      <c r="B52209" s="1" t="s">
        <v>1354</v>
      </c>
      <c r="C52209" s="1" t="s">
        <v>105</v>
      </c>
      <c r="D52209" s="1" t="s">
        <v>50374</v>
      </c>
      <c r="E52209">
        <v>9</v>
      </c>
      <c r="F52209" s="2">
        <v>40138</v>
      </c>
      <c r="G52209">
        <v>7</v>
      </c>
    </row>
    <row r="52210" spans="1:7" x14ac:dyDescent="0.25">
      <c r="A52210">
        <v>223411</v>
      </c>
      <c r="B52210" s="1" t="s">
        <v>1295</v>
      </c>
      <c r="C52210" s="1" t="s">
        <v>701</v>
      </c>
      <c r="D52210" s="1" t="s">
        <v>50375</v>
      </c>
      <c r="E52210">
        <v>10</v>
      </c>
      <c r="F52210" s="2">
        <v>41981</v>
      </c>
      <c r="G52210">
        <v>10</v>
      </c>
    </row>
    <row r="52211" spans="1:7" x14ac:dyDescent="0.25">
      <c r="A52211">
        <v>43077</v>
      </c>
      <c r="B52211" s="1" t="s">
        <v>5267</v>
      </c>
      <c r="C52211" s="1" t="s">
        <v>402</v>
      </c>
      <c r="D52211" s="1" t="s">
        <v>50376</v>
      </c>
      <c r="E52211">
        <v>10</v>
      </c>
      <c r="F52211" s="2">
        <v>39543</v>
      </c>
      <c r="G52211">
        <v>26</v>
      </c>
    </row>
    <row r="52212" spans="1:7" x14ac:dyDescent="0.25">
      <c r="A52212">
        <v>141787</v>
      </c>
      <c r="B52212" s="1" t="s">
        <v>109</v>
      </c>
      <c r="C52212" s="1" t="s">
        <v>194</v>
      </c>
      <c r="D52212" s="1" t="s">
        <v>50377</v>
      </c>
      <c r="E52212">
        <v>9</v>
      </c>
      <c r="F52212" s="2">
        <v>40675</v>
      </c>
      <c r="G52212">
        <v>57</v>
      </c>
    </row>
    <row r="52213" spans="1:7" x14ac:dyDescent="0.25">
      <c r="A52213">
        <v>120850</v>
      </c>
      <c r="B52213" s="1" t="s">
        <v>4848</v>
      </c>
      <c r="C52213" s="1" t="s">
        <v>115</v>
      </c>
      <c r="D52213" s="1" t="s">
        <v>43232</v>
      </c>
      <c r="E52213">
        <v>8</v>
      </c>
      <c r="F52213" s="2">
        <v>42249</v>
      </c>
      <c r="G52213">
        <v>77</v>
      </c>
    </row>
    <row r="52214" spans="1:7" x14ac:dyDescent="0.25">
      <c r="A52214">
        <v>54979</v>
      </c>
      <c r="B52214" s="1" t="s">
        <v>942</v>
      </c>
      <c r="C52214" s="1" t="s">
        <v>16</v>
      </c>
      <c r="D52214" s="1" t="s">
        <v>16175</v>
      </c>
      <c r="E52214">
        <v>7</v>
      </c>
      <c r="F52214" s="2">
        <v>42636</v>
      </c>
      <c r="G52214">
        <v>16</v>
      </c>
    </row>
    <row r="52215" spans="1:7" x14ac:dyDescent="0.25">
      <c r="A52215">
        <v>86939</v>
      </c>
      <c r="B52215" s="1" t="s">
        <v>1104</v>
      </c>
      <c r="C52215" s="1" t="s">
        <v>58</v>
      </c>
      <c r="D52215" s="1" t="s">
        <v>50378</v>
      </c>
      <c r="E52215">
        <v>9</v>
      </c>
      <c r="F52215" s="2">
        <v>42755</v>
      </c>
      <c r="G52215">
        <v>36</v>
      </c>
    </row>
    <row r="52216" spans="1:7" x14ac:dyDescent="0.25">
      <c r="A52216">
        <v>153874</v>
      </c>
      <c r="B52216" s="1" t="s">
        <v>2522</v>
      </c>
      <c r="C52216" s="1" t="s">
        <v>549</v>
      </c>
      <c r="D52216" s="1" t="s">
        <v>50379</v>
      </c>
      <c r="E52216">
        <v>10</v>
      </c>
      <c r="F52216" s="2">
        <v>39604</v>
      </c>
      <c r="G52216">
        <v>45</v>
      </c>
    </row>
    <row r="52217" spans="1:7" x14ac:dyDescent="0.25">
      <c r="A52217">
        <v>184276</v>
      </c>
      <c r="B52217" s="1" t="s">
        <v>1510</v>
      </c>
      <c r="C52217" s="1" t="s">
        <v>133</v>
      </c>
      <c r="D52217" s="1" t="s">
        <v>50380</v>
      </c>
      <c r="E52217">
        <v>7</v>
      </c>
      <c r="F52217" s="2">
        <v>42326</v>
      </c>
      <c r="G52217">
        <v>6</v>
      </c>
    </row>
    <row r="52218" spans="1:7" x14ac:dyDescent="0.25">
      <c r="A52218">
        <v>143637</v>
      </c>
      <c r="B52218" s="1" t="s">
        <v>137</v>
      </c>
      <c r="C52218" s="1" t="s">
        <v>19</v>
      </c>
      <c r="D52218" s="1" t="s">
        <v>50381</v>
      </c>
      <c r="E52218">
        <v>8</v>
      </c>
      <c r="F52218" s="2">
        <v>42697</v>
      </c>
      <c r="G52218">
        <v>1</v>
      </c>
    </row>
    <row r="52219" spans="1:7" x14ac:dyDescent="0.25">
      <c r="A52219">
        <v>178167</v>
      </c>
      <c r="B52219" s="1" t="s">
        <v>104</v>
      </c>
      <c r="C52219" s="1" t="s">
        <v>1078</v>
      </c>
      <c r="D52219" s="1" t="s">
        <v>50382</v>
      </c>
      <c r="E52219">
        <v>9</v>
      </c>
      <c r="F52219" s="2">
        <v>40747</v>
      </c>
      <c r="G52219">
        <v>56</v>
      </c>
    </row>
    <row r="52220" spans="1:7" x14ac:dyDescent="0.25">
      <c r="A52220">
        <v>6490</v>
      </c>
      <c r="B52220" s="1" t="s">
        <v>1260</v>
      </c>
      <c r="C52220" s="1" t="s">
        <v>131</v>
      </c>
      <c r="D52220" s="1" t="s">
        <v>50383</v>
      </c>
      <c r="E52220">
        <v>10</v>
      </c>
      <c r="F52220" s="2">
        <v>43071</v>
      </c>
      <c r="G52220">
        <v>2</v>
      </c>
    </row>
    <row r="52221" spans="1:7" x14ac:dyDescent="0.25">
      <c r="A52221">
        <v>81997</v>
      </c>
      <c r="B52221" s="1" t="s">
        <v>310</v>
      </c>
      <c r="C52221" s="1" t="s">
        <v>201</v>
      </c>
      <c r="D52221" s="1" t="s">
        <v>50384</v>
      </c>
      <c r="E52221">
        <v>9</v>
      </c>
      <c r="F52221" s="2">
        <v>42638</v>
      </c>
      <c r="G52221">
        <v>3</v>
      </c>
    </row>
    <row r="52222" spans="1:7" x14ac:dyDescent="0.25">
      <c r="A52222">
        <v>207160</v>
      </c>
      <c r="B52222" s="1" t="s">
        <v>3159</v>
      </c>
      <c r="C52222" s="1" t="s">
        <v>1076</v>
      </c>
      <c r="D52222" s="1" t="s">
        <v>18208</v>
      </c>
      <c r="E52222">
        <v>5</v>
      </c>
      <c r="F52222" s="2">
        <v>42259</v>
      </c>
      <c r="G52222">
        <v>15</v>
      </c>
    </row>
    <row r="52223" spans="1:7" x14ac:dyDescent="0.25">
      <c r="A52223">
        <v>204685</v>
      </c>
      <c r="B52223" s="1" t="s">
        <v>5531</v>
      </c>
      <c r="C52223" s="1" t="s">
        <v>413</v>
      </c>
      <c r="D52223" s="1" t="s">
        <v>50385</v>
      </c>
      <c r="E52223">
        <v>10</v>
      </c>
      <c r="F52223" s="2">
        <v>40217</v>
      </c>
      <c r="G52223">
        <v>1</v>
      </c>
    </row>
    <row r="52224" spans="1:7" x14ac:dyDescent="0.25">
      <c r="A52224">
        <v>72444</v>
      </c>
      <c r="B52224" s="1" t="s">
        <v>316</v>
      </c>
      <c r="C52224" s="1" t="s">
        <v>370</v>
      </c>
      <c r="D52224" s="1" t="s">
        <v>50386</v>
      </c>
      <c r="E52224">
        <v>9</v>
      </c>
      <c r="F52224" s="2">
        <v>41023</v>
      </c>
      <c r="G52224">
        <v>33</v>
      </c>
    </row>
    <row r="52225" spans="1:7" x14ac:dyDescent="0.25">
      <c r="A52225">
        <v>61667</v>
      </c>
      <c r="B52225" s="1" t="s">
        <v>730</v>
      </c>
      <c r="C52225" s="1" t="s">
        <v>7</v>
      </c>
      <c r="D52225" s="1" t="s">
        <v>50387</v>
      </c>
      <c r="E52225">
        <v>6</v>
      </c>
      <c r="F52225" s="2">
        <v>42496</v>
      </c>
      <c r="G52225">
        <v>12</v>
      </c>
    </row>
    <row r="52226" spans="1:7" x14ac:dyDescent="0.25">
      <c r="A52226">
        <v>162074</v>
      </c>
      <c r="B52226" s="1" t="s">
        <v>60</v>
      </c>
      <c r="C52226" s="1" t="s">
        <v>50388</v>
      </c>
      <c r="D52226" s="1" t="s">
        <v>50389</v>
      </c>
      <c r="E52226">
        <v>9</v>
      </c>
      <c r="F52226" s="2">
        <v>42656</v>
      </c>
      <c r="G52226">
        <v>4</v>
      </c>
    </row>
    <row r="52227" spans="1:7" x14ac:dyDescent="0.25">
      <c r="A52227">
        <v>49742</v>
      </c>
      <c r="B52227" s="1" t="s">
        <v>117</v>
      </c>
      <c r="C52227" s="1" t="s">
        <v>2456</v>
      </c>
      <c r="D52227" s="1" t="s">
        <v>50390</v>
      </c>
      <c r="E52227">
        <v>1</v>
      </c>
      <c r="F52227" s="2">
        <v>42595</v>
      </c>
      <c r="G52227">
        <v>6</v>
      </c>
    </row>
    <row r="52228" spans="1:7" x14ac:dyDescent="0.25">
      <c r="A52228">
        <v>110415</v>
      </c>
      <c r="B52228" s="1" t="s">
        <v>285</v>
      </c>
      <c r="C52228" s="1" t="s">
        <v>19</v>
      </c>
      <c r="D52228" s="1" t="s">
        <v>50391</v>
      </c>
      <c r="E52228">
        <v>3</v>
      </c>
      <c r="F52228" s="2">
        <v>42394</v>
      </c>
      <c r="G52228">
        <v>7</v>
      </c>
    </row>
    <row r="52229" spans="1:7" x14ac:dyDescent="0.25">
      <c r="A52229">
        <v>152871</v>
      </c>
      <c r="B52229" s="1" t="s">
        <v>844</v>
      </c>
      <c r="C52229" s="1" t="s">
        <v>90</v>
      </c>
      <c r="D52229" s="1" t="s">
        <v>50392</v>
      </c>
      <c r="E52229">
        <v>1</v>
      </c>
      <c r="F52229" s="2">
        <v>42831</v>
      </c>
      <c r="G52229">
        <v>5</v>
      </c>
    </row>
    <row r="52230" spans="1:7" x14ac:dyDescent="0.25">
      <c r="A52230">
        <v>23209</v>
      </c>
      <c r="B52230" s="1" t="s">
        <v>29</v>
      </c>
      <c r="C52230" s="1" t="s">
        <v>30</v>
      </c>
      <c r="D52230" s="1" t="s">
        <v>50393</v>
      </c>
      <c r="E52230">
        <v>10</v>
      </c>
      <c r="F52230" s="2">
        <v>41992</v>
      </c>
      <c r="G52230">
        <v>46</v>
      </c>
    </row>
    <row r="52231" spans="1:7" x14ac:dyDescent="0.25">
      <c r="A52231">
        <v>221576</v>
      </c>
      <c r="B52231" s="1" t="s">
        <v>404</v>
      </c>
      <c r="C52231" s="1" t="s">
        <v>55</v>
      </c>
      <c r="D52231" s="1" t="s">
        <v>1570</v>
      </c>
      <c r="E52231">
        <v>3</v>
      </c>
      <c r="F52231" s="2">
        <v>42567</v>
      </c>
      <c r="G52231">
        <v>2</v>
      </c>
    </row>
    <row r="52232" spans="1:7" x14ac:dyDescent="0.25">
      <c r="A52232">
        <v>179968</v>
      </c>
      <c r="B52232" s="1" t="s">
        <v>396</v>
      </c>
      <c r="C52232" s="1" t="s">
        <v>55</v>
      </c>
      <c r="D52232" s="1" t="s">
        <v>50394</v>
      </c>
      <c r="E52232">
        <v>9</v>
      </c>
      <c r="F52232" s="2">
        <v>41809</v>
      </c>
      <c r="G52232">
        <v>9</v>
      </c>
    </row>
    <row r="52233" spans="1:7" x14ac:dyDescent="0.25">
      <c r="A52233">
        <v>64985</v>
      </c>
      <c r="B52233" s="1" t="s">
        <v>186</v>
      </c>
      <c r="C52233" s="1" t="s">
        <v>7</v>
      </c>
      <c r="D52233" s="1" t="s">
        <v>50395</v>
      </c>
      <c r="E52233">
        <v>9</v>
      </c>
      <c r="F52233" s="2">
        <v>42005</v>
      </c>
      <c r="G52233">
        <v>78</v>
      </c>
    </row>
    <row r="52234" spans="1:7" x14ac:dyDescent="0.25">
      <c r="A52234">
        <v>193314</v>
      </c>
      <c r="B52234" s="1" t="s">
        <v>878</v>
      </c>
      <c r="C52234" s="1" t="s">
        <v>754</v>
      </c>
      <c r="D52234" s="1" t="s">
        <v>50396</v>
      </c>
      <c r="E52234">
        <v>8</v>
      </c>
      <c r="F52234" s="2">
        <v>42205</v>
      </c>
      <c r="G52234">
        <v>16</v>
      </c>
    </row>
    <row r="52235" spans="1:7" x14ac:dyDescent="0.25">
      <c r="A52235">
        <v>178993</v>
      </c>
      <c r="B52235" s="1" t="s">
        <v>810</v>
      </c>
      <c r="C52235" s="1" t="s">
        <v>102</v>
      </c>
      <c r="D52235" s="1" t="s">
        <v>50397</v>
      </c>
      <c r="E52235">
        <v>10</v>
      </c>
      <c r="F52235" s="2">
        <v>40841</v>
      </c>
      <c r="G52235">
        <v>13</v>
      </c>
    </row>
    <row r="52236" spans="1:7" x14ac:dyDescent="0.25">
      <c r="A52236">
        <v>212949</v>
      </c>
      <c r="B52236" s="1" t="s">
        <v>1365</v>
      </c>
      <c r="C52236" s="1" t="s">
        <v>754</v>
      </c>
      <c r="D52236" s="1" t="s">
        <v>50398</v>
      </c>
      <c r="E52236">
        <v>9</v>
      </c>
      <c r="F52236" s="2">
        <v>41839</v>
      </c>
      <c r="G52236">
        <v>143</v>
      </c>
    </row>
    <row r="52237" spans="1:7" x14ac:dyDescent="0.25">
      <c r="A52237">
        <v>616</v>
      </c>
      <c r="B52237" s="1" t="s">
        <v>922</v>
      </c>
      <c r="C52237" s="1" t="s">
        <v>19</v>
      </c>
      <c r="D52237" s="1" t="s">
        <v>50399</v>
      </c>
      <c r="E52237">
        <v>9</v>
      </c>
      <c r="F52237" s="2">
        <v>40966</v>
      </c>
      <c r="G52237">
        <v>3</v>
      </c>
    </row>
    <row r="52238" spans="1:7" x14ac:dyDescent="0.25">
      <c r="A52238">
        <v>172988</v>
      </c>
      <c r="B52238" s="1" t="s">
        <v>77</v>
      </c>
      <c r="C52238" s="1" t="s">
        <v>133</v>
      </c>
      <c r="D52238" s="1" t="s">
        <v>50400</v>
      </c>
      <c r="E52238">
        <v>10</v>
      </c>
      <c r="F52238" s="2">
        <v>41198</v>
      </c>
      <c r="G52238">
        <v>37</v>
      </c>
    </row>
    <row r="52239" spans="1:7" x14ac:dyDescent="0.25">
      <c r="A52239">
        <v>118143</v>
      </c>
      <c r="B52239" s="1" t="s">
        <v>1500</v>
      </c>
      <c r="C52239" s="1" t="s">
        <v>115</v>
      </c>
      <c r="D52239" s="1" t="s">
        <v>50401</v>
      </c>
      <c r="E52239">
        <v>9</v>
      </c>
      <c r="F52239" s="2">
        <v>42919</v>
      </c>
      <c r="G52239">
        <v>49</v>
      </c>
    </row>
    <row r="52240" spans="1:7" x14ac:dyDescent="0.25">
      <c r="A52240">
        <v>68854</v>
      </c>
      <c r="B52240" s="1" t="s">
        <v>922</v>
      </c>
      <c r="C52240" s="1" t="s">
        <v>19</v>
      </c>
      <c r="D52240" s="1" t="s">
        <v>50402</v>
      </c>
      <c r="E52240">
        <v>4</v>
      </c>
      <c r="F52240" s="2">
        <v>42597</v>
      </c>
      <c r="G52240">
        <v>8</v>
      </c>
    </row>
    <row r="52241" spans="1:7" x14ac:dyDescent="0.25">
      <c r="A52241">
        <v>191868</v>
      </c>
      <c r="B52241" s="1" t="s">
        <v>2108</v>
      </c>
      <c r="C52241" s="1" t="s">
        <v>156</v>
      </c>
      <c r="D52241" s="1" t="s">
        <v>50403</v>
      </c>
      <c r="E52241">
        <v>7</v>
      </c>
      <c r="F52241" s="2">
        <v>40192</v>
      </c>
      <c r="G52241">
        <v>33</v>
      </c>
    </row>
    <row r="52242" spans="1:7" x14ac:dyDescent="0.25">
      <c r="A52242">
        <v>165291</v>
      </c>
      <c r="B52242" s="1" t="s">
        <v>346</v>
      </c>
      <c r="C52242" s="1" t="s">
        <v>16</v>
      </c>
      <c r="D52242" s="1" t="s">
        <v>50404</v>
      </c>
      <c r="E52242">
        <v>9</v>
      </c>
      <c r="F52242" s="2">
        <v>41370</v>
      </c>
      <c r="G52242">
        <v>4</v>
      </c>
    </row>
    <row r="52243" spans="1:7" x14ac:dyDescent="0.25">
      <c r="A52243">
        <v>61508</v>
      </c>
      <c r="B52243" s="1" t="s">
        <v>730</v>
      </c>
      <c r="C52243" s="1" t="s">
        <v>194</v>
      </c>
      <c r="D52243" s="1" t="s">
        <v>50405</v>
      </c>
      <c r="E52243">
        <v>8</v>
      </c>
      <c r="F52243" s="2">
        <v>42870</v>
      </c>
      <c r="G52243">
        <v>7</v>
      </c>
    </row>
    <row r="52244" spans="1:7" x14ac:dyDescent="0.25">
      <c r="A52244">
        <v>37965</v>
      </c>
      <c r="B52244" s="1" t="s">
        <v>541</v>
      </c>
      <c r="C52244" s="1" t="s">
        <v>16</v>
      </c>
      <c r="D52244" s="1" t="s">
        <v>50406</v>
      </c>
      <c r="E52244">
        <v>10</v>
      </c>
      <c r="F52244" s="2">
        <v>42837</v>
      </c>
      <c r="G52244">
        <v>328</v>
      </c>
    </row>
    <row r="52245" spans="1:7" x14ac:dyDescent="0.25">
      <c r="A52245">
        <v>226541</v>
      </c>
      <c r="B52245" s="1" t="s">
        <v>137</v>
      </c>
      <c r="C52245" s="1" t="s">
        <v>19</v>
      </c>
      <c r="D52245" s="1" t="s">
        <v>50407</v>
      </c>
      <c r="E52245">
        <v>1</v>
      </c>
      <c r="F52245" s="2">
        <v>42179</v>
      </c>
      <c r="G52245">
        <v>2</v>
      </c>
    </row>
    <row r="52246" spans="1:7" x14ac:dyDescent="0.25">
      <c r="A52246">
        <v>70865</v>
      </c>
      <c r="B52246" s="1" t="s">
        <v>321</v>
      </c>
      <c r="C52246" s="1" t="s">
        <v>322</v>
      </c>
      <c r="D52246" s="1" t="s">
        <v>50408</v>
      </c>
      <c r="E52246">
        <v>10</v>
      </c>
      <c r="F52246" s="2">
        <v>42546</v>
      </c>
      <c r="G52246">
        <v>25</v>
      </c>
    </row>
    <row r="52247" spans="1:7" x14ac:dyDescent="0.25">
      <c r="A52247">
        <v>123826</v>
      </c>
      <c r="B52247" s="1" t="s">
        <v>163</v>
      </c>
      <c r="C52247" s="1" t="s">
        <v>19</v>
      </c>
      <c r="D52247" s="1" t="s">
        <v>50409</v>
      </c>
      <c r="E52247">
        <v>10</v>
      </c>
      <c r="F52247" s="2">
        <v>42760</v>
      </c>
      <c r="G52247">
        <v>1</v>
      </c>
    </row>
    <row r="52248" spans="1:7" x14ac:dyDescent="0.25">
      <c r="A52248">
        <v>163424</v>
      </c>
      <c r="B52248" s="1" t="s">
        <v>1301</v>
      </c>
      <c r="C52248" s="1" t="s">
        <v>156</v>
      </c>
      <c r="D52248" s="1" t="s">
        <v>21478</v>
      </c>
      <c r="E52248">
        <v>1</v>
      </c>
      <c r="F52248" s="2">
        <v>42605</v>
      </c>
      <c r="G52248">
        <v>8</v>
      </c>
    </row>
    <row r="52249" spans="1:7" x14ac:dyDescent="0.25">
      <c r="A52249">
        <v>130497</v>
      </c>
      <c r="B52249" s="1" t="s">
        <v>119</v>
      </c>
      <c r="C52249" s="1" t="s">
        <v>19</v>
      </c>
      <c r="D52249" s="1" t="s">
        <v>35816</v>
      </c>
      <c r="E52249">
        <v>1</v>
      </c>
      <c r="F52249" s="2">
        <v>41180</v>
      </c>
      <c r="G52249">
        <v>13</v>
      </c>
    </row>
    <row r="52250" spans="1:7" x14ac:dyDescent="0.25">
      <c r="A52250">
        <v>24755</v>
      </c>
      <c r="B52250" s="1" t="s">
        <v>20999</v>
      </c>
      <c r="C52250" s="1" t="s">
        <v>7</v>
      </c>
      <c r="D52250" s="1" t="s">
        <v>50410</v>
      </c>
      <c r="E52250">
        <v>9</v>
      </c>
      <c r="F52250" s="2">
        <v>41054</v>
      </c>
      <c r="G52250">
        <v>6</v>
      </c>
    </row>
    <row r="52251" spans="1:7" x14ac:dyDescent="0.25">
      <c r="A52251">
        <v>198920</v>
      </c>
      <c r="B52251" s="1" t="s">
        <v>325</v>
      </c>
      <c r="C52251" s="1" t="s">
        <v>19</v>
      </c>
      <c r="D52251" s="1" t="s">
        <v>50411</v>
      </c>
      <c r="E52251">
        <v>1</v>
      </c>
      <c r="F52251" s="2">
        <v>42582</v>
      </c>
      <c r="G52251">
        <v>7</v>
      </c>
    </row>
    <row r="52252" spans="1:7" x14ac:dyDescent="0.25">
      <c r="A52252">
        <v>31257</v>
      </c>
      <c r="B52252" s="1" t="s">
        <v>37</v>
      </c>
      <c r="C52252" s="1" t="s">
        <v>38</v>
      </c>
      <c r="D52252" s="1" t="s">
        <v>50412</v>
      </c>
      <c r="E52252">
        <v>1</v>
      </c>
      <c r="F52252" s="2">
        <v>42607</v>
      </c>
      <c r="G52252">
        <v>10</v>
      </c>
    </row>
    <row r="52253" spans="1:7" x14ac:dyDescent="0.25">
      <c r="A52253">
        <v>106939</v>
      </c>
      <c r="B52253" s="1" t="s">
        <v>224</v>
      </c>
      <c r="C52253" s="1" t="s">
        <v>19</v>
      </c>
      <c r="D52253" s="1" t="s">
        <v>50413</v>
      </c>
      <c r="E52253">
        <v>6</v>
      </c>
      <c r="F52253" s="2">
        <v>41627</v>
      </c>
      <c r="G52253">
        <v>11</v>
      </c>
    </row>
    <row r="52254" spans="1:7" x14ac:dyDescent="0.25">
      <c r="A52254">
        <v>44690</v>
      </c>
      <c r="B52254" s="1" t="s">
        <v>1197</v>
      </c>
      <c r="C52254" s="1" t="s">
        <v>30</v>
      </c>
      <c r="D52254" s="1" t="s">
        <v>50414</v>
      </c>
      <c r="E52254">
        <v>1</v>
      </c>
      <c r="F52254" s="2">
        <v>42235</v>
      </c>
      <c r="G52254">
        <v>26</v>
      </c>
    </row>
    <row r="52255" spans="1:7" x14ac:dyDescent="0.25">
      <c r="A52255">
        <v>6556</v>
      </c>
      <c r="B52255" s="1" t="s">
        <v>1260</v>
      </c>
      <c r="C52255" s="1" t="s">
        <v>131</v>
      </c>
      <c r="D52255" s="1" t="s">
        <v>38937</v>
      </c>
      <c r="E52255">
        <v>10</v>
      </c>
      <c r="F52255" s="2">
        <v>42745</v>
      </c>
      <c r="G52255">
        <v>151</v>
      </c>
    </row>
    <row r="52256" spans="1:7" x14ac:dyDescent="0.25">
      <c r="A52256">
        <v>105417</v>
      </c>
      <c r="B52256" s="1" t="s">
        <v>3358</v>
      </c>
      <c r="C52256" s="1" t="s">
        <v>1047</v>
      </c>
      <c r="D52256" s="1" t="s">
        <v>1396</v>
      </c>
      <c r="E52256">
        <v>10</v>
      </c>
      <c r="F52256" s="2">
        <v>40120</v>
      </c>
      <c r="G52256">
        <v>29</v>
      </c>
    </row>
    <row r="52257" spans="1:7" x14ac:dyDescent="0.25">
      <c r="A52257">
        <v>115060</v>
      </c>
      <c r="B52257" s="1" t="s">
        <v>412</v>
      </c>
      <c r="C52257" s="1" t="s">
        <v>133</v>
      </c>
      <c r="D52257" s="1" t="s">
        <v>50415</v>
      </c>
      <c r="E52257">
        <v>8</v>
      </c>
      <c r="F52257" s="2">
        <v>42076</v>
      </c>
      <c r="G52257">
        <v>47</v>
      </c>
    </row>
    <row r="52258" spans="1:7" x14ac:dyDescent="0.25">
      <c r="A52258">
        <v>174333</v>
      </c>
      <c r="B52258" s="1" t="s">
        <v>4027</v>
      </c>
      <c r="C52258" s="1" t="s">
        <v>19</v>
      </c>
      <c r="D52258" s="1" t="s">
        <v>50416</v>
      </c>
      <c r="E52258">
        <v>10</v>
      </c>
      <c r="F52258" s="2">
        <v>43007</v>
      </c>
      <c r="G52258">
        <v>0</v>
      </c>
    </row>
    <row r="52259" spans="1:7" x14ac:dyDescent="0.25">
      <c r="A52259">
        <v>98550</v>
      </c>
      <c r="B52259" s="1" t="s">
        <v>285</v>
      </c>
      <c r="C52259" s="1" t="s">
        <v>19</v>
      </c>
      <c r="D52259" s="1" t="s">
        <v>50417</v>
      </c>
      <c r="E52259">
        <v>10</v>
      </c>
      <c r="F52259" s="2">
        <v>41886</v>
      </c>
      <c r="G52259">
        <v>28</v>
      </c>
    </row>
    <row r="52260" spans="1:7" x14ac:dyDescent="0.25">
      <c r="A52260">
        <v>206347</v>
      </c>
      <c r="B52260" s="1" t="s">
        <v>9</v>
      </c>
      <c r="C52260" s="1" t="s">
        <v>1222</v>
      </c>
      <c r="D52260" s="1" t="s">
        <v>50418</v>
      </c>
      <c r="E52260">
        <v>9</v>
      </c>
      <c r="F52260" s="2">
        <v>42164</v>
      </c>
      <c r="G52260">
        <v>24</v>
      </c>
    </row>
    <row r="52261" spans="1:7" x14ac:dyDescent="0.25">
      <c r="A52261">
        <v>91717</v>
      </c>
      <c r="B52261" s="1" t="s">
        <v>7813</v>
      </c>
      <c r="C52261" s="1" t="s">
        <v>419</v>
      </c>
      <c r="D52261" s="1" t="s">
        <v>50419</v>
      </c>
      <c r="E52261">
        <v>10</v>
      </c>
      <c r="F52261" s="2">
        <v>41444</v>
      </c>
      <c r="G52261">
        <v>4</v>
      </c>
    </row>
    <row r="52262" spans="1:7" x14ac:dyDescent="0.25">
      <c r="A52262">
        <v>127273</v>
      </c>
      <c r="B52262" s="1" t="s">
        <v>3394</v>
      </c>
      <c r="C52262" s="1" t="s">
        <v>115</v>
      </c>
      <c r="D52262" s="1" t="s">
        <v>41292</v>
      </c>
      <c r="E52262">
        <v>10</v>
      </c>
      <c r="F52262" s="2">
        <v>40613</v>
      </c>
      <c r="G52262">
        <v>118</v>
      </c>
    </row>
    <row r="52263" spans="1:7" x14ac:dyDescent="0.25">
      <c r="A52263">
        <v>216528</v>
      </c>
      <c r="B52263" s="1" t="s">
        <v>1614</v>
      </c>
      <c r="C52263" s="1" t="s">
        <v>389</v>
      </c>
      <c r="D52263" s="1" t="s">
        <v>50420</v>
      </c>
      <c r="E52263">
        <v>10</v>
      </c>
      <c r="F52263" s="2">
        <v>41966</v>
      </c>
      <c r="G52263">
        <v>147</v>
      </c>
    </row>
    <row r="52264" spans="1:7" x14ac:dyDescent="0.25">
      <c r="A52264">
        <v>91963</v>
      </c>
      <c r="B52264" s="1" t="s">
        <v>634</v>
      </c>
      <c r="C52264" s="1" t="s">
        <v>276</v>
      </c>
      <c r="D52264" s="1" t="s">
        <v>50421</v>
      </c>
      <c r="E52264">
        <v>5</v>
      </c>
      <c r="F52264" s="2">
        <v>41826</v>
      </c>
      <c r="G52264">
        <v>141</v>
      </c>
    </row>
    <row r="52265" spans="1:7" x14ac:dyDescent="0.25">
      <c r="A52265">
        <v>30007</v>
      </c>
      <c r="B52265" s="1" t="s">
        <v>57</v>
      </c>
      <c r="C52265" s="1" t="s">
        <v>78</v>
      </c>
      <c r="D52265" s="1" t="s">
        <v>50422</v>
      </c>
      <c r="E52265">
        <v>10</v>
      </c>
      <c r="F52265" s="2">
        <v>42411</v>
      </c>
      <c r="G52265">
        <v>54</v>
      </c>
    </row>
    <row r="52266" spans="1:7" x14ac:dyDescent="0.25">
      <c r="A52266">
        <v>137250</v>
      </c>
      <c r="B52266" s="1" t="s">
        <v>891</v>
      </c>
      <c r="C52266" s="1" t="s">
        <v>55</v>
      </c>
      <c r="D52266" s="1" t="s">
        <v>28938</v>
      </c>
      <c r="E52266">
        <v>7</v>
      </c>
      <c r="F52266" s="2">
        <v>41570</v>
      </c>
      <c r="G52266">
        <v>12</v>
      </c>
    </row>
    <row r="52267" spans="1:7" x14ac:dyDescent="0.25">
      <c r="A52267">
        <v>48241</v>
      </c>
      <c r="B52267" s="1" t="s">
        <v>1330</v>
      </c>
      <c r="C52267" s="1" t="s">
        <v>868</v>
      </c>
      <c r="D52267" s="1" t="s">
        <v>25116</v>
      </c>
      <c r="E52267">
        <v>7</v>
      </c>
      <c r="F52267" s="2">
        <v>42690</v>
      </c>
      <c r="G52267">
        <v>6</v>
      </c>
    </row>
    <row r="52268" spans="1:7" x14ac:dyDescent="0.25">
      <c r="A52268">
        <v>96994</v>
      </c>
      <c r="B52268" s="1" t="s">
        <v>45</v>
      </c>
      <c r="C52268" s="1" t="s">
        <v>46</v>
      </c>
      <c r="D52268" s="1" t="s">
        <v>50423</v>
      </c>
      <c r="E52268">
        <v>8</v>
      </c>
      <c r="F52268" s="2">
        <v>42201</v>
      </c>
      <c r="G52268">
        <v>38</v>
      </c>
    </row>
    <row r="52269" spans="1:7" x14ac:dyDescent="0.25">
      <c r="A52269">
        <v>208146</v>
      </c>
      <c r="B52269" s="1" t="s">
        <v>16007</v>
      </c>
      <c r="C52269" s="1" t="s">
        <v>265</v>
      </c>
      <c r="D52269" s="1" t="s">
        <v>50424</v>
      </c>
      <c r="E52269">
        <v>8</v>
      </c>
      <c r="F52269" s="2">
        <v>42215</v>
      </c>
      <c r="G52269">
        <v>8</v>
      </c>
    </row>
    <row r="52270" spans="1:7" x14ac:dyDescent="0.25">
      <c r="A52270">
        <v>178321</v>
      </c>
      <c r="B52270" s="1" t="s">
        <v>104</v>
      </c>
      <c r="C52270" s="1" t="s">
        <v>58</v>
      </c>
      <c r="D52270" s="1" t="s">
        <v>50425</v>
      </c>
      <c r="E52270">
        <v>7</v>
      </c>
      <c r="F52270" s="2">
        <v>40097</v>
      </c>
      <c r="G52270">
        <v>22</v>
      </c>
    </row>
    <row r="52271" spans="1:7" x14ac:dyDescent="0.25">
      <c r="A52271">
        <v>1660</v>
      </c>
      <c r="B52271" s="1" t="s">
        <v>20489</v>
      </c>
      <c r="C52271" s="1" t="s">
        <v>983</v>
      </c>
      <c r="D52271" s="1" t="s">
        <v>26550</v>
      </c>
      <c r="E52271">
        <v>10</v>
      </c>
      <c r="F52271" s="2">
        <v>42921</v>
      </c>
      <c r="G52271">
        <v>7</v>
      </c>
    </row>
    <row r="52272" spans="1:7" x14ac:dyDescent="0.25">
      <c r="A52272">
        <v>128299</v>
      </c>
      <c r="B52272" s="1" t="s">
        <v>200</v>
      </c>
      <c r="C52272" s="1" t="s">
        <v>16</v>
      </c>
      <c r="D52272" s="1" t="s">
        <v>50426</v>
      </c>
      <c r="E52272">
        <v>6</v>
      </c>
      <c r="F52272" s="2">
        <v>42373</v>
      </c>
      <c r="G52272">
        <v>3</v>
      </c>
    </row>
    <row r="52273" spans="1:7" x14ac:dyDescent="0.25">
      <c r="A52273">
        <v>159448</v>
      </c>
      <c r="B52273" s="1" t="s">
        <v>8176</v>
      </c>
      <c r="C52273" s="1" t="s">
        <v>3148</v>
      </c>
      <c r="D52273" s="1" t="s">
        <v>50427</v>
      </c>
      <c r="E52273">
        <v>1</v>
      </c>
      <c r="F52273" s="2">
        <v>40008</v>
      </c>
      <c r="G52273">
        <v>126</v>
      </c>
    </row>
    <row r="52274" spans="1:7" x14ac:dyDescent="0.25">
      <c r="A52274">
        <v>190914</v>
      </c>
      <c r="B52274" s="1" t="s">
        <v>536</v>
      </c>
      <c r="C52274" s="1" t="s">
        <v>386</v>
      </c>
      <c r="D52274" s="1" t="s">
        <v>50428</v>
      </c>
      <c r="E52274">
        <v>9</v>
      </c>
      <c r="F52274" s="2">
        <v>41796</v>
      </c>
      <c r="G52274">
        <v>56</v>
      </c>
    </row>
    <row r="52275" spans="1:7" x14ac:dyDescent="0.25">
      <c r="A52275">
        <v>179122</v>
      </c>
      <c r="B52275" s="1" t="s">
        <v>839</v>
      </c>
      <c r="C52275" s="1" t="s">
        <v>58</v>
      </c>
      <c r="D52275" s="1" t="s">
        <v>50429</v>
      </c>
      <c r="E52275">
        <v>1</v>
      </c>
      <c r="F52275" s="2">
        <v>42895</v>
      </c>
      <c r="G52275">
        <v>19</v>
      </c>
    </row>
    <row r="52276" spans="1:7" x14ac:dyDescent="0.25">
      <c r="A52276">
        <v>151668</v>
      </c>
      <c r="B52276" s="1" t="s">
        <v>51</v>
      </c>
      <c r="C52276" s="1" t="s">
        <v>52</v>
      </c>
      <c r="D52276" s="1" t="s">
        <v>50430</v>
      </c>
      <c r="E52276">
        <v>10</v>
      </c>
      <c r="F52276" s="2">
        <v>41938</v>
      </c>
      <c r="G52276">
        <v>34</v>
      </c>
    </row>
    <row r="52277" spans="1:7" x14ac:dyDescent="0.25">
      <c r="A52277">
        <v>7204</v>
      </c>
      <c r="B52277" s="1" t="s">
        <v>188</v>
      </c>
      <c r="C52277" s="1" t="s">
        <v>73</v>
      </c>
      <c r="D52277" s="1" t="s">
        <v>46027</v>
      </c>
      <c r="E52277">
        <v>10</v>
      </c>
      <c r="F52277" s="2">
        <v>40689</v>
      </c>
      <c r="G52277">
        <v>9</v>
      </c>
    </row>
    <row r="52278" spans="1:7" x14ac:dyDescent="0.25">
      <c r="A52278">
        <v>82881</v>
      </c>
      <c r="B52278" s="1" t="s">
        <v>610</v>
      </c>
      <c r="C52278" s="1" t="s">
        <v>133</v>
      </c>
      <c r="D52278" s="1" t="s">
        <v>48736</v>
      </c>
      <c r="E52278">
        <v>2</v>
      </c>
      <c r="F52278" s="2">
        <v>42523</v>
      </c>
      <c r="G52278">
        <v>16</v>
      </c>
    </row>
    <row r="52279" spans="1:7" x14ac:dyDescent="0.25">
      <c r="A52279">
        <v>190460</v>
      </c>
      <c r="B52279" s="1" t="s">
        <v>144</v>
      </c>
      <c r="C52279" s="1" t="s">
        <v>19</v>
      </c>
      <c r="D52279" s="1" t="s">
        <v>50431</v>
      </c>
      <c r="E52279">
        <v>9</v>
      </c>
      <c r="F52279" s="2">
        <v>39584</v>
      </c>
      <c r="G52279">
        <v>34</v>
      </c>
    </row>
    <row r="52280" spans="1:7" x14ac:dyDescent="0.25">
      <c r="A52280">
        <v>70436</v>
      </c>
      <c r="B52280" s="1" t="s">
        <v>3665</v>
      </c>
      <c r="C52280" s="1" t="s">
        <v>389</v>
      </c>
      <c r="D52280" s="1" t="s">
        <v>14263</v>
      </c>
      <c r="E52280">
        <v>10</v>
      </c>
      <c r="F52280" s="2">
        <v>43054</v>
      </c>
      <c r="G52280">
        <v>0</v>
      </c>
    </row>
    <row r="52281" spans="1:7" x14ac:dyDescent="0.25">
      <c r="A52281">
        <v>62394</v>
      </c>
      <c r="B52281" s="1" t="s">
        <v>730</v>
      </c>
      <c r="C52281" s="1" t="s">
        <v>7</v>
      </c>
      <c r="D52281" s="1" t="s">
        <v>50432</v>
      </c>
      <c r="E52281">
        <v>9</v>
      </c>
      <c r="F52281" s="2">
        <v>41003</v>
      </c>
      <c r="G52281">
        <v>13</v>
      </c>
    </row>
    <row r="52282" spans="1:7" x14ac:dyDescent="0.25">
      <c r="A52282">
        <v>19098</v>
      </c>
      <c r="B52282" s="1" t="s">
        <v>193</v>
      </c>
      <c r="C52282" s="1" t="s">
        <v>1078</v>
      </c>
      <c r="D52282" s="1" t="s">
        <v>50433</v>
      </c>
      <c r="E52282">
        <v>1</v>
      </c>
      <c r="F52282" s="2">
        <v>42932</v>
      </c>
      <c r="G52282">
        <v>4</v>
      </c>
    </row>
    <row r="52283" spans="1:7" x14ac:dyDescent="0.25">
      <c r="A52283">
        <v>68258</v>
      </c>
      <c r="B52283" s="1" t="s">
        <v>1111</v>
      </c>
      <c r="C52283" s="1" t="s">
        <v>120</v>
      </c>
      <c r="D52283" s="1" t="s">
        <v>45579</v>
      </c>
      <c r="E52283">
        <v>10</v>
      </c>
      <c r="F52283" s="2">
        <v>42063</v>
      </c>
      <c r="G52283">
        <v>6</v>
      </c>
    </row>
    <row r="52284" spans="1:7" x14ac:dyDescent="0.25">
      <c r="A52284">
        <v>41383</v>
      </c>
      <c r="B52284" s="1" t="s">
        <v>1354</v>
      </c>
      <c r="C52284" s="1" t="s">
        <v>105</v>
      </c>
      <c r="D52284" s="1" t="s">
        <v>50434</v>
      </c>
      <c r="E52284">
        <v>8</v>
      </c>
      <c r="F52284" s="2">
        <v>39955</v>
      </c>
      <c r="G52284">
        <v>81</v>
      </c>
    </row>
    <row r="52285" spans="1:7" x14ac:dyDescent="0.25">
      <c r="A52285">
        <v>124741</v>
      </c>
      <c r="B52285" s="1" t="s">
        <v>1249</v>
      </c>
      <c r="C52285" s="1" t="s">
        <v>19</v>
      </c>
      <c r="D52285" s="1" t="s">
        <v>50435</v>
      </c>
      <c r="E52285">
        <v>5</v>
      </c>
      <c r="F52285" s="2">
        <v>42595</v>
      </c>
      <c r="G52285">
        <v>3</v>
      </c>
    </row>
    <row r="52286" spans="1:7" x14ac:dyDescent="0.25">
      <c r="A52286">
        <v>201740</v>
      </c>
      <c r="B52286" s="1" t="s">
        <v>178</v>
      </c>
      <c r="C52286" s="1" t="s">
        <v>501</v>
      </c>
      <c r="D52286" s="1" t="s">
        <v>44404</v>
      </c>
      <c r="E52286">
        <v>10</v>
      </c>
      <c r="F52286" s="2">
        <v>41334</v>
      </c>
      <c r="G52286">
        <v>118</v>
      </c>
    </row>
    <row r="52287" spans="1:7" x14ac:dyDescent="0.25">
      <c r="A52287">
        <v>200847</v>
      </c>
      <c r="B52287" s="1" t="s">
        <v>953</v>
      </c>
      <c r="C52287" s="1" t="s">
        <v>52</v>
      </c>
      <c r="D52287" s="1" t="s">
        <v>35097</v>
      </c>
      <c r="E52287">
        <v>1</v>
      </c>
      <c r="F52287" s="2">
        <v>39905</v>
      </c>
      <c r="G52287">
        <v>8</v>
      </c>
    </row>
    <row r="52288" spans="1:7" x14ac:dyDescent="0.25">
      <c r="A52288">
        <v>121734</v>
      </c>
      <c r="B52288" s="1" t="s">
        <v>203</v>
      </c>
      <c r="C52288" s="1" t="s">
        <v>194</v>
      </c>
      <c r="D52288" s="1" t="s">
        <v>50436</v>
      </c>
      <c r="E52288">
        <v>10</v>
      </c>
      <c r="F52288" s="2">
        <v>41708</v>
      </c>
      <c r="G52288">
        <v>62</v>
      </c>
    </row>
    <row r="52289" spans="1:7" x14ac:dyDescent="0.25">
      <c r="A52289">
        <v>110282</v>
      </c>
      <c r="B52289" s="1" t="s">
        <v>285</v>
      </c>
      <c r="C52289" s="1" t="s">
        <v>19</v>
      </c>
      <c r="D52289" s="1" t="s">
        <v>50437</v>
      </c>
      <c r="E52289">
        <v>1</v>
      </c>
      <c r="F52289" s="2">
        <v>42420</v>
      </c>
      <c r="G52289">
        <v>3</v>
      </c>
    </row>
    <row r="52290" spans="1:7" x14ac:dyDescent="0.25">
      <c r="A52290">
        <v>146607</v>
      </c>
      <c r="B52290" s="1" t="s">
        <v>146</v>
      </c>
      <c r="C52290" s="1" t="s">
        <v>1076</v>
      </c>
      <c r="D52290" s="1" t="s">
        <v>50438</v>
      </c>
      <c r="E52290">
        <v>1</v>
      </c>
      <c r="F52290" s="2">
        <v>41291</v>
      </c>
      <c r="G52290">
        <v>64</v>
      </c>
    </row>
    <row r="52291" spans="1:7" x14ac:dyDescent="0.25">
      <c r="A52291">
        <v>205849</v>
      </c>
      <c r="B52291" s="1" t="s">
        <v>348</v>
      </c>
      <c r="C52291" s="1" t="s">
        <v>7</v>
      </c>
      <c r="D52291" s="1" t="s">
        <v>50439</v>
      </c>
      <c r="E52291">
        <v>1</v>
      </c>
      <c r="F52291" s="2">
        <v>40218</v>
      </c>
      <c r="G52291">
        <v>16</v>
      </c>
    </row>
    <row r="52292" spans="1:7" x14ac:dyDescent="0.25">
      <c r="A52292">
        <v>111022</v>
      </c>
      <c r="B52292" s="1" t="s">
        <v>1899</v>
      </c>
      <c r="C52292" s="1" t="s">
        <v>357</v>
      </c>
      <c r="D52292" s="1" t="s">
        <v>50440</v>
      </c>
      <c r="E52292">
        <v>1</v>
      </c>
      <c r="F52292" s="2">
        <v>42594</v>
      </c>
      <c r="G52292">
        <v>7</v>
      </c>
    </row>
    <row r="52293" spans="1:7" x14ac:dyDescent="0.25">
      <c r="A52293">
        <v>29895</v>
      </c>
      <c r="B52293" s="1" t="s">
        <v>4550</v>
      </c>
      <c r="C52293" s="1" t="s">
        <v>133</v>
      </c>
      <c r="D52293" s="1" t="s">
        <v>50441</v>
      </c>
      <c r="E52293">
        <v>9</v>
      </c>
      <c r="F52293" s="2">
        <v>40149</v>
      </c>
      <c r="G52293">
        <v>56</v>
      </c>
    </row>
    <row r="52294" spans="1:7" x14ac:dyDescent="0.25">
      <c r="A52294">
        <v>199070</v>
      </c>
      <c r="B52294" s="1" t="s">
        <v>325</v>
      </c>
      <c r="C52294" s="1" t="s">
        <v>19</v>
      </c>
      <c r="D52294" s="1" t="s">
        <v>40243</v>
      </c>
      <c r="E52294">
        <v>1</v>
      </c>
      <c r="F52294" s="2">
        <v>42458</v>
      </c>
      <c r="G52294">
        <v>8</v>
      </c>
    </row>
    <row r="52295" spans="1:7" x14ac:dyDescent="0.25">
      <c r="A52295">
        <v>76739</v>
      </c>
      <c r="B52295" s="1" t="s">
        <v>98</v>
      </c>
      <c r="C52295" s="1" t="s">
        <v>201</v>
      </c>
      <c r="D52295" s="1" t="s">
        <v>50442</v>
      </c>
      <c r="E52295">
        <v>10</v>
      </c>
      <c r="F52295" s="2">
        <v>42583</v>
      </c>
      <c r="G52295">
        <v>20</v>
      </c>
    </row>
    <row r="52296" spans="1:7" x14ac:dyDescent="0.25">
      <c r="A52296">
        <v>134569</v>
      </c>
      <c r="B52296" s="1" t="s">
        <v>1390</v>
      </c>
      <c r="C52296" s="1" t="s">
        <v>105</v>
      </c>
      <c r="D52296" s="1" t="s">
        <v>50443</v>
      </c>
      <c r="E52296">
        <v>2</v>
      </c>
      <c r="F52296" s="2">
        <v>42382</v>
      </c>
      <c r="G52296">
        <v>2</v>
      </c>
    </row>
    <row r="52297" spans="1:7" x14ac:dyDescent="0.25">
      <c r="A52297">
        <v>80793</v>
      </c>
      <c r="B52297" s="1" t="s">
        <v>18122</v>
      </c>
      <c r="C52297" s="1" t="s">
        <v>14679</v>
      </c>
      <c r="D52297" s="1" t="s">
        <v>50444</v>
      </c>
      <c r="E52297">
        <v>8</v>
      </c>
      <c r="F52297" s="2">
        <v>42785</v>
      </c>
      <c r="G52297">
        <v>5</v>
      </c>
    </row>
    <row r="52298" spans="1:7" x14ac:dyDescent="0.25">
      <c r="A52298">
        <v>156284</v>
      </c>
      <c r="B52298" s="1" t="s">
        <v>511</v>
      </c>
      <c r="C52298" s="1" t="s">
        <v>161</v>
      </c>
      <c r="D52298" s="1" t="s">
        <v>50445</v>
      </c>
      <c r="E52298">
        <v>1</v>
      </c>
      <c r="F52298" s="2">
        <v>42757</v>
      </c>
      <c r="G52298">
        <v>10</v>
      </c>
    </row>
    <row r="52299" spans="1:7" x14ac:dyDescent="0.25">
      <c r="A52299">
        <v>169465</v>
      </c>
      <c r="B52299" s="1" t="s">
        <v>4511</v>
      </c>
      <c r="C52299" s="1" t="s">
        <v>598</v>
      </c>
      <c r="D52299" s="1" t="s">
        <v>50446</v>
      </c>
      <c r="E52299">
        <v>8</v>
      </c>
      <c r="F52299" s="2">
        <v>42944</v>
      </c>
      <c r="G52299">
        <v>2</v>
      </c>
    </row>
    <row r="52300" spans="1:7" x14ac:dyDescent="0.25">
      <c r="A52300">
        <v>214363</v>
      </c>
      <c r="B52300" s="1" t="s">
        <v>219</v>
      </c>
      <c r="C52300" s="1" t="s">
        <v>38</v>
      </c>
      <c r="D52300" s="1" t="s">
        <v>50447</v>
      </c>
      <c r="E52300">
        <v>8</v>
      </c>
      <c r="F52300" s="2">
        <v>42296</v>
      </c>
      <c r="G52300">
        <v>2</v>
      </c>
    </row>
    <row r="52301" spans="1:7" x14ac:dyDescent="0.25">
      <c r="A52301">
        <v>88324</v>
      </c>
      <c r="B52301" s="1" t="s">
        <v>1369</v>
      </c>
      <c r="C52301" s="1" t="s">
        <v>156</v>
      </c>
      <c r="D52301" s="1" t="s">
        <v>50448</v>
      </c>
      <c r="E52301">
        <v>8</v>
      </c>
      <c r="F52301" s="2">
        <v>42299</v>
      </c>
      <c r="G52301">
        <v>59</v>
      </c>
    </row>
    <row r="52302" spans="1:7" x14ac:dyDescent="0.25">
      <c r="A52302">
        <v>15924</v>
      </c>
      <c r="B52302" s="1" t="s">
        <v>184</v>
      </c>
      <c r="C52302" s="1" t="s">
        <v>19</v>
      </c>
      <c r="D52302" s="1" t="s">
        <v>31089</v>
      </c>
      <c r="E52302">
        <v>6</v>
      </c>
      <c r="F52302" s="2">
        <v>42576</v>
      </c>
      <c r="G52302">
        <v>6</v>
      </c>
    </row>
    <row r="52303" spans="1:7" x14ac:dyDescent="0.25">
      <c r="A52303">
        <v>230210</v>
      </c>
      <c r="B52303" s="1" t="s">
        <v>1946</v>
      </c>
      <c r="C52303" s="1" t="s">
        <v>222</v>
      </c>
      <c r="D52303" s="1" t="s">
        <v>50449</v>
      </c>
      <c r="E52303">
        <v>10</v>
      </c>
      <c r="F52303" s="2">
        <v>42640</v>
      </c>
      <c r="G52303">
        <v>19</v>
      </c>
    </row>
    <row r="52304" spans="1:7" x14ac:dyDescent="0.25">
      <c r="A52304">
        <v>29611</v>
      </c>
      <c r="B52304" s="1" t="s">
        <v>524</v>
      </c>
      <c r="C52304" s="1" t="s">
        <v>27</v>
      </c>
      <c r="D52304" s="1" t="s">
        <v>50450</v>
      </c>
      <c r="E52304">
        <v>6</v>
      </c>
      <c r="F52304" s="2">
        <v>41992</v>
      </c>
      <c r="G52304">
        <v>31</v>
      </c>
    </row>
    <row r="52305" spans="1:7" x14ac:dyDescent="0.25">
      <c r="A52305">
        <v>160387</v>
      </c>
      <c r="B52305" s="1" t="s">
        <v>1856</v>
      </c>
      <c r="C52305" s="1" t="s">
        <v>133</v>
      </c>
      <c r="D52305" s="1" t="s">
        <v>50451</v>
      </c>
      <c r="E52305">
        <v>9</v>
      </c>
      <c r="F52305" s="2">
        <v>42658</v>
      </c>
      <c r="G52305">
        <v>24</v>
      </c>
    </row>
    <row r="52306" spans="1:7" x14ac:dyDescent="0.25">
      <c r="A52306">
        <v>200032</v>
      </c>
      <c r="B52306" s="1" t="s">
        <v>953</v>
      </c>
      <c r="C52306" s="1" t="s">
        <v>52</v>
      </c>
      <c r="D52306" s="1" t="s">
        <v>50452</v>
      </c>
      <c r="E52306">
        <v>9</v>
      </c>
      <c r="F52306" s="2">
        <v>42378</v>
      </c>
      <c r="G52306">
        <v>15</v>
      </c>
    </row>
    <row r="52307" spans="1:7" x14ac:dyDescent="0.25">
      <c r="A52307">
        <v>18578</v>
      </c>
      <c r="B52307" s="1" t="s">
        <v>7316</v>
      </c>
      <c r="C52307" s="1" t="s">
        <v>606</v>
      </c>
      <c r="D52307" s="1" t="s">
        <v>50453</v>
      </c>
      <c r="E52307">
        <v>1</v>
      </c>
      <c r="F52307" s="2">
        <v>42984</v>
      </c>
      <c r="G52307">
        <v>15</v>
      </c>
    </row>
    <row r="52308" spans="1:7" x14ac:dyDescent="0.25">
      <c r="A52308">
        <v>22189</v>
      </c>
      <c r="B52308" s="1" t="s">
        <v>4045</v>
      </c>
      <c r="C52308" s="1" t="s">
        <v>754</v>
      </c>
      <c r="D52308" s="1" t="s">
        <v>50454</v>
      </c>
      <c r="E52308">
        <v>8</v>
      </c>
      <c r="F52308" s="2">
        <v>42456</v>
      </c>
      <c r="G52308">
        <v>38</v>
      </c>
    </row>
    <row r="52309" spans="1:7" x14ac:dyDescent="0.25">
      <c r="A52309">
        <v>172384</v>
      </c>
      <c r="B52309" s="1" t="s">
        <v>77</v>
      </c>
      <c r="C52309" s="1" t="s">
        <v>46</v>
      </c>
      <c r="D52309" s="1" t="s">
        <v>50455</v>
      </c>
      <c r="E52309">
        <v>1</v>
      </c>
      <c r="F52309" s="2">
        <v>42690</v>
      </c>
      <c r="G52309">
        <v>16</v>
      </c>
    </row>
    <row r="52310" spans="1:7" x14ac:dyDescent="0.25">
      <c r="A52310">
        <v>44507</v>
      </c>
      <c r="B52310" s="1" t="s">
        <v>246</v>
      </c>
      <c r="C52310" s="1" t="s">
        <v>153</v>
      </c>
      <c r="D52310" s="1" t="s">
        <v>50456</v>
      </c>
      <c r="E52310">
        <v>3</v>
      </c>
      <c r="F52310" s="2">
        <v>40190</v>
      </c>
      <c r="G52310">
        <v>11</v>
      </c>
    </row>
    <row r="52311" spans="1:7" x14ac:dyDescent="0.25">
      <c r="A52311">
        <v>101241</v>
      </c>
      <c r="B52311" s="1" t="s">
        <v>122</v>
      </c>
      <c r="C52311" s="1" t="s">
        <v>19</v>
      </c>
      <c r="D52311" s="1" t="s">
        <v>14901</v>
      </c>
      <c r="E52311">
        <v>2</v>
      </c>
      <c r="F52311" s="2">
        <v>42996</v>
      </c>
      <c r="G52311">
        <v>1</v>
      </c>
    </row>
    <row r="52312" spans="1:7" x14ac:dyDescent="0.25">
      <c r="A52312">
        <v>171336</v>
      </c>
      <c r="B52312" s="1" t="s">
        <v>130</v>
      </c>
      <c r="C52312" s="1" t="s">
        <v>7</v>
      </c>
      <c r="D52312" s="1" t="s">
        <v>50457</v>
      </c>
      <c r="E52312">
        <v>9</v>
      </c>
      <c r="F52312" s="2">
        <v>42844</v>
      </c>
      <c r="G52312">
        <v>95</v>
      </c>
    </row>
    <row r="52313" spans="1:7" x14ac:dyDescent="0.25">
      <c r="A52313">
        <v>220135</v>
      </c>
      <c r="B52313" s="1" t="s">
        <v>26</v>
      </c>
      <c r="C52313" s="1" t="s">
        <v>276</v>
      </c>
      <c r="D52313" s="1" t="s">
        <v>50458</v>
      </c>
      <c r="E52313">
        <v>9</v>
      </c>
      <c r="F52313" s="2">
        <v>42309</v>
      </c>
      <c r="G52313">
        <v>13</v>
      </c>
    </row>
    <row r="52314" spans="1:7" x14ac:dyDescent="0.25">
      <c r="A52314">
        <v>144665</v>
      </c>
      <c r="B52314" s="1" t="s">
        <v>137</v>
      </c>
      <c r="C52314" s="1" t="s">
        <v>19</v>
      </c>
      <c r="D52314" s="1" t="s">
        <v>50459</v>
      </c>
      <c r="E52314">
        <v>1</v>
      </c>
      <c r="F52314" s="2">
        <v>42414</v>
      </c>
      <c r="G52314">
        <v>3</v>
      </c>
    </row>
    <row r="52315" spans="1:7" x14ac:dyDescent="0.25">
      <c r="A52315">
        <v>105541</v>
      </c>
      <c r="B52315" s="1" t="s">
        <v>1831</v>
      </c>
      <c r="C52315" s="1" t="s">
        <v>153</v>
      </c>
      <c r="D52315" s="1" t="s">
        <v>5228</v>
      </c>
      <c r="E52315">
        <v>8</v>
      </c>
      <c r="F52315" s="2">
        <v>41809</v>
      </c>
      <c r="G52315">
        <v>26</v>
      </c>
    </row>
    <row r="52316" spans="1:7" x14ac:dyDescent="0.25">
      <c r="A52316">
        <v>100854</v>
      </c>
      <c r="B52316" s="1" t="s">
        <v>684</v>
      </c>
      <c r="C52316" s="1" t="s">
        <v>201</v>
      </c>
      <c r="D52316" s="1" t="s">
        <v>50460</v>
      </c>
      <c r="E52316">
        <v>8</v>
      </c>
      <c r="F52316" s="2">
        <v>42189</v>
      </c>
      <c r="G52316">
        <v>138</v>
      </c>
    </row>
    <row r="52317" spans="1:7" x14ac:dyDescent="0.25">
      <c r="A52317">
        <v>64284</v>
      </c>
      <c r="B52317" s="1" t="s">
        <v>186</v>
      </c>
      <c r="C52317" s="1" t="s">
        <v>7</v>
      </c>
      <c r="D52317" s="1" t="s">
        <v>50461</v>
      </c>
      <c r="E52317">
        <v>8</v>
      </c>
      <c r="F52317" s="2">
        <v>42678</v>
      </c>
      <c r="G52317">
        <v>11</v>
      </c>
    </row>
    <row r="52318" spans="1:7" x14ac:dyDescent="0.25">
      <c r="A52318">
        <v>204459</v>
      </c>
      <c r="B52318" s="1" t="s">
        <v>208</v>
      </c>
      <c r="C52318" s="1" t="s">
        <v>133</v>
      </c>
      <c r="D52318" s="1" t="s">
        <v>50462</v>
      </c>
      <c r="E52318">
        <v>9</v>
      </c>
      <c r="F52318" s="2">
        <v>42020</v>
      </c>
      <c r="G52318">
        <v>172</v>
      </c>
    </row>
    <row r="52319" spans="1:7" x14ac:dyDescent="0.25">
      <c r="A52319">
        <v>11716</v>
      </c>
      <c r="B52319" s="1" t="s">
        <v>817</v>
      </c>
      <c r="C52319" s="1" t="s">
        <v>102</v>
      </c>
      <c r="D52319" s="1" t="s">
        <v>15645</v>
      </c>
      <c r="E52319">
        <v>10</v>
      </c>
      <c r="F52319" s="2">
        <v>42811</v>
      </c>
      <c r="G52319">
        <v>23</v>
      </c>
    </row>
    <row r="52320" spans="1:7" x14ac:dyDescent="0.25">
      <c r="A52320">
        <v>227317</v>
      </c>
      <c r="B52320" s="1" t="s">
        <v>137</v>
      </c>
      <c r="C52320" s="1" t="s">
        <v>19</v>
      </c>
      <c r="D52320" s="1" t="s">
        <v>50463</v>
      </c>
      <c r="E52320">
        <v>9</v>
      </c>
      <c r="F52320" s="2">
        <v>41606</v>
      </c>
      <c r="G52320">
        <v>9</v>
      </c>
    </row>
    <row r="52321" spans="1:7" x14ac:dyDescent="0.25">
      <c r="A52321">
        <v>8491</v>
      </c>
      <c r="B52321" s="1" t="s">
        <v>1462</v>
      </c>
      <c r="C52321" s="1" t="s">
        <v>46</v>
      </c>
      <c r="D52321" s="1" t="s">
        <v>50464</v>
      </c>
      <c r="E52321">
        <v>9</v>
      </c>
      <c r="F52321" s="2">
        <v>40930</v>
      </c>
      <c r="G52321">
        <v>1</v>
      </c>
    </row>
    <row r="52322" spans="1:7" x14ac:dyDescent="0.25">
      <c r="A52322">
        <v>153083</v>
      </c>
      <c r="B52322" s="1" t="s">
        <v>844</v>
      </c>
      <c r="C52322" s="1" t="s">
        <v>1218</v>
      </c>
      <c r="D52322" s="1" t="s">
        <v>50465</v>
      </c>
      <c r="E52322">
        <v>10</v>
      </c>
      <c r="F52322" s="2">
        <v>42574</v>
      </c>
      <c r="G52322">
        <v>7</v>
      </c>
    </row>
    <row r="52323" spans="1:7" x14ac:dyDescent="0.25">
      <c r="A52323">
        <v>157360</v>
      </c>
      <c r="B52323" s="1" t="s">
        <v>37459</v>
      </c>
      <c r="C52323" s="1" t="s">
        <v>6845</v>
      </c>
      <c r="D52323" s="1" t="s">
        <v>50466</v>
      </c>
      <c r="E52323">
        <v>7</v>
      </c>
      <c r="F52323" s="2">
        <v>39873</v>
      </c>
      <c r="G52323">
        <v>19</v>
      </c>
    </row>
    <row r="52324" spans="1:7" x14ac:dyDescent="0.25">
      <c r="A52324">
        <v>208272</v>
      </c>
      <c r="B52324" s="1" t="s">
        <v>642</v>
      </c>
      <c r="C52324" s="1" t="s">
        <v>643</v>
      </c>
      <c r="D52324" s="1" t="s">
        <v>5687</v>
      </c>
      <c r="E52324">
        <v>3</v>
      </c>
      <c r="F52324" s="2">
        <v>42465</v>
      </c>
      <c r="G52324">
        <v>4</v>
      </c>
    </row>
    <row r="52325" spans="1:7" x14ac:dyDescent="0.25">
      <c r="A52325">
        <v>15502</v>
      </c>
      <c r="B52325" s="1" t="s">
        <v>184</v>
      </c>
      <c r="C52325" s="1" t="s">
        <v>19</v>
      </c>
      <c r="D52325" s="1" t="s">
        <v>45476</v>
      </c>
      <c r="E52325">
        <v>1</v>
      </c>
      <c r="F52325" s="2">
        <v>42726</v>
      </c>
      <c r="G52325">
        <v>7</v>
      </c>
    </row>
    <row r="52326" spans="1:7" x14ac:dyDescent="0.25">
      <c r="A52326">
        <v>71763</v>
      </c>
      <c r="B52326" s="1" t="s">
        <v>316</v>
      </c>
      <c r="C52326" s="1" t="s">
        <v>461</v>
      </c>
      <c r="D52326" s="1" t="s">
        <v>50467</v>
      </c>
      <c r="E52326">
        <v>5</v>
      </c>
      <c r="F52326" s="2">
        <v>42752</v>
      </c>
      <c r="G52326">
        <v>16</v>
      </c>
    </row>
    <row r="52327" spans="1:7" x14ac:dyDescent="0.25">
      <c r="A52327">
        <v>163451</v>
      </c>
      <c r="B52327" s="1" t="s">
        <v>1301</v>
      </c>
      <c r="C52327" s="1" t="s">
        <v>1371</v>
      </c>
      <c r="D52327" s="1" t="s">
        <v>50468</v>
      </c>
      <c r="E52327">
        <v>9</v>
      </c>
      <c r="F52327" s="2">
        <v>42857</v>
      </c>
      <c r="G52327">
        <v>1</v>
      </c>
    </row>
    <row r="52328" spans="1:7" x14ac:dyDescent="0.25">
      <c r="A52328">
        <v>139690</v>
      </c>
      <c r="B52328" s="1" t="s">
        <v>4159</v>
      </c>
      <c r="C52328" s="1" t="s">
        <v>19</v>
      </c>
      <c r="D52328" s="1" t="s">
        <v>50469</v>
      </c>
      <c r="E52328">
        <v>1</v>
      </c>
      <c r="F52328" s="2">
        <v>42689</v>
      </c>
      <c r="G52328">
        <v>10</v>
      </c>
    </row>
    <row r="52329" spans="1:7" x14ac:dyDescent="0.25">
      <c r="A52329">
        <v>88524</v>
      </c>
      <c r="B52329" s="1" t="s">
        <v>6567</v>
      </c>
      <c r="C52329" s="1" t="s">
        <v>93</v>
      </c>
      <c r="D52329" s="1" t="s">
        <v>50470</v>
      </c>
      <c r="E52329">
        <v>10</v>
      </c>
      <c r="F52329" s="2">
        <v>42644</v>
      </c>
      <c r="G52329">
        <v>10</v>
      </c>
    </row>
    <row r="52330" spans="1:7" x14ac:dyDescent="0.25">
      <c r="A52330">
        <v>92333</v>
      </c>
      <c r="B52330" s="1" t="s">
        <v>634</v>
      </c>
      <c r="C52330" s="1" t="s">
        <v>276</v>
      </c>
      <c r="D52330" s="1" t="s">
        <v>48188</v>
      </c>
      <c r="E52330">
        <v>9</v>
      </c>
      <c r="F52330" s="2">
        <v>39667</v>
      </c>
      <c r="G52330">
        <v>40</v>
      </c>
    </row>
    <row r="52331" spans="1:7" x14ac:dyDescent="0.25">
      <c r="A52331">
        <v>1047</v>
      </c>
      <c r="B52331" s="1" t="s">
        <v>459</v>
      </c>
      <c r="C52331" s="1" t="s">
        <v>90</v>
      </c>
      <c r="D52331" s="1" t="s">
        <v>50471</v>
      </c>
      <c r="E52331">
        <v>9</v>
      </c>
      <c r="F52331" s="2">
        <v>42255</v>
      </c>
      <c r="G52331">
        <v>25</v>
      </c>
    </row>
    <row r="52332" spans="1:7" x14ac:dyDescent="0.25">
      <c r="A52332">
        <v>64764</v>
      </c>
      <c r="B52332" s="1" t="s">
        <v>186</v>
      </c>
      <c r="C52332" s="1" t="s">
        <v>652</v>
      </c>
      <c r="D52332" s="1" t="s">
        <v>50472</v>
      </c>
      <c r="E52332">
        <v>1</v>
      </c>
      <c r="F52332" s="2">
        <v>42234</v>
      </c>
      <c r="G52332">
        <v>23</v>
      </c>
    </row>
    <row r="52333" spans="1:7" x14ac:dyDescent="0.25">
      <c r="A52333">
        <v>231997</v>
      </c>
      <c r="B52333" s="1" t="s">
        <v>62</v>
      </c>
      <c r="C52333" s="1" t="s">
        <v>276</v>
      </c>
      <c r="D52333" s="1" t="s">
        <v>50473</v>
      </c>
      <c r="E52333">
        <v>8</v>
      </c>
      <c r="F52333" s="2">
        <v>40086</v>
      </c>
      <c r="G52333">
        <v>15</v>
      </c>
    </row>
    <row r="52334" spans="1:7" x14ac:dyDescent="0.25">
      <c r="A52334">
        <v>81614</v>
      </c>
      <c r="B52334" s="1" t="s">
        <v>310</v>
      </c>
      <c r="C52334" s="1" t="s">
        <v>16</v>
      </c>
      <c r="D52334" s="1" t="s">
        <v>25426</v>
      </c>
      <c r="E52334">
        <v>10</v>
      </c>
      <c r="F52334" s="2">
        <v>42936</v>
      </c>
      <c r="G52334">
        <v>27</v>
      </c>
    </row>
    <row r="52335" spans="1:7" x14ac:dyDescent="0.25">
      <c r="A52335">
        <v>209921</v>
      </c>
      <c r="B52335" s="1" t="s">
        <v>1398</v>
      </c>
      <c r="C52335" s="1" t="s">
        <v>1076</v>
      </c>
      <c r="D52335" s="1" t="s">
        <v>50474</v>
      </c>
      <c r="E52335">
        <v>10</v>
      </c>
      <c r="F52335" s="2">
        <v>40574</v>
      </c>
      <c r="G52335">
        <v>89</v>
      </c>
    </row>
    <row r="52336" spans="1:7" x14ac:dyDescent="0.25">
      <c r="A52336">
        <v>3912</v>
      </c>
      <c r="B52336" s="1" t="s">
        <v>12716</v>
      </c>
      <c r="C52336" s="1" t="s">
        <v>38</v>
      </c>
      <c r="D52336" s="1" t="s">
        <v>50475</v>
      </c>
      <c r="E52336">
        <v>9</v>
      </c>
      <c r="F52336" s="2">
        <v>42702</v>
      </c>
      <c r="G52336">
        <v>14</v>
      </c>
    </row>
    <row r="52337" spans="1:7" x14ac:dyDescent="0.25">
      <c r="A52337">
        <v>100296</v>
      </c>
      <c r="B52337" s="1" t="s">
        <v>976</v>
      </c>
      <c r="C52337" s="1" t="s">
        <v>19</v>
      </c>
      <c r="D52337" s="1" t="s">
        <v>50476</v>
      </c>
      <c r="E52337">
        <v>9</v>
      </c>
      <c r="F52337" s="2">
        <v>42083</v>
      </c>
      <c r="G52337">
        <v>3</v>
      </c>
    </row>
    <row r="52338" spans="1:7" x14ac:dyDescent="0.25">
      <c r="A52338">
        <v>186294</v>
      </c>
      <c r="B52338" s="1" t="s">
        <v>342</v>
      </c>
      <c r="C52338" s="1" t="s">
        <v>7</v>
      </c>
      <c r="D52338" s="1" t="s">
        <v>50477</v>
      </c>
      <c r="E52338">
        <v>10</v>
      </c>
      <c r="F52338" s="2">
        <v>41023</v>
      </c>
      <c r="G52338">
        <v>65</v>
      </c>
    </row>
    <row r="52339" spans="1:7" x14ac:dyDescent="0.25">
      <c r="A52339">
        <v>132881</v>
      </c>
      <c r="B52339" s="1" t="s">
        <v>1319</v>
      </c>
      <c r="C52339" s="1" t="s">
        <v>19</v>
      </c>
      <c r="D52339" s="1" t="s">
        <v>50478</v>
      </c>
      <c r="E52339">
        <v>10</v>
      </c>
      <c r="F52339" s="2">
        <v>42705</v>
      </c>
      <c r="G52339">
        <v>3</v>
      </c>
    </row>
    <row r="52340" spans="1:7" x14ac:dyDescent="0.25">
      <c r="A52340">
        <v>59581</v>
      </c>
      <c r="B52340" s="1" t="s">
        <v>2246</v>
      </c>
      <c r="C52340" s="1" t="s">
        <v>663</v>
      </c>
      <c r="D52340" s="1" t="s">
        <v>43810</v>
      </c>
      <c r="E52340">
        <v>10</v>
      </c>
      <c r="F52340" s="2">
        <v>40134</v>
      </c>
      <c r="G52340">
        <v>17</v>
      </c>
    </row>
    <row r="52341" spans="1:7" x14ac:dyDescent="0.25">
      <c r="A52341">
        <v>225367</v>
      </c>
      <c r="B52341" s="1" t="s">
        <v>267</v>
      </c>
      <c r="C52341" s="1" t="s">
        <v>52</v>
      </c>
      <c r="D52341" s="1" t="s">
        <v>50479</v>
      </c>
      <c r="E52341">
        <v>10</v>
      </c>
      <c r="F52341" s="2">
        <v>42019</v>
      </c>
      <c r="G52341">
        <v>46</v>
      </c>
    </row>
    <row r="52342" spans="1:7" x14ac:dyDescent="0.25">
      <c r="A52342">
        <v>211343</v>
      </c>
      <c r="B52342" s="1" t="s">
        <v>1075</v>
      </c>
      <c r="C52342" s="1" t="s">
        <v>1076</v>
      </c>
      <c r="D52342" s="1" t="s">
        <v>50480</v>
      </c>
      <c r="E52342">
        <v>1</v>
      </c>
      <c r="F52342" s="2">
        <v>42867</v>
      </c>
      <c r="G52342">
        <v>4</v>
      </c>
    </row>
    <row r="52343" spans="1:7" x14ac:dyDescent="0.25">
      <c r="A52343">
        <v>73833</v>
      </c>
      <c r="B52343" s="1" t="s">
        <v>184</v>
      </c>
      <c r="C52343" s="1" t="s">
        <v>19</v>
      </c>
      <c r="D52343" s="1" t="s">
        <v>50020</v>
      </c>
      <c r="E52343">
        <v>1</v>
      </c>
      <c r="F52343" s="2">
        <v>41077</v>
      </c>
      <c r="G52343">
        <v>20</v>
      </c>
    </row>
    <row r="52344" spans="1:7" x14ac:dyDescent="0.25">
      <c r="A52344">
        <v>56721</v>
      </c>
      <c r="B52344" s="1" t="s">
        <v>745</v>
      </c>
      <c r="C52344" s="1" t="s">
        <v>746</v>
      </c>
      <c r="D52344" s="1" t="s">
        <v>50481</v>
      </c>
      <c r="E52344">
        <v>2</v>
      </c>
      <c r="F52344" s="2">
        <v>42814</v>
      </c>
      <c r="G52344">
        <v>21</v>
      </c>
    </row>
    <row r="52345" spans="1:7" x14ac:dyDescent="0.25">
      <c r="A52345">
        <v>80776</v>
      </c>
      <c r="B52345" s="1" t="s">
        <v>18122</v>
      </c>
      <c r="C52345" s="1" t="s">
        <v>14679</v>
      </c>
      <c r="D52345" s="1" t="s">
        <v>17134</v>
      </c>
      <c r="E52345">
        <v>8</v>
      </c>
      <c r="F52345" s="2">
        <v>40700</v>
      </c>
      <c r="G52345">
        <v>20</v>
      </c>
    </row>
    <row r="52346" spans="1:7" x14ac:dyDescent="0.25">
      <c r="A52346">
        <v>44304</v>
      </c>
      <c r="B52346" s="1" t="s">
        <v>246</v>
      </c>
      <c r="C52346" s="1" t="s">
        <v>19</v>
      </c>
      <c r="D52346" s="1" t="s">
        <v>50482</v>
      </c>
      <c r="E52346">
        <v>10</v>
      </c>
      <c r="F52346" s="2">
        <v>40554</v>
      </c>
      <c r="G52346">
        <v>7</v>
      </c>
    </row>
    <row r="52347" spans="1:7" x14ac:dyDescent="0.25">
      <c r="A52347">
        <v>29164</v>
      </c>
      <c r="B52347" s="1" t="s">
        <v>524</v>
      </c>
      <c r="C52347" s="1" t="s">
        <v>27</v>
      </c>
      <c r="D52347" s="1" t="s">
        <v>50483</v>
      </c>
      <c r="E52347">
        <v>6</v>
      </c>
      <c r="F52347" s="2">
        <v>42754</v>
      </c>
      <c r="G52347">
        <v>8</v>
      </c>
    </row>
    <row r="52348" spans="1:7" x14ac:dyDescent="0.25">
      <c r="A52348">
        <v>214282</v>
      </c>
      <c r="B52348" s="1" t="s">
        <v>219</v>
      </c>
      <c r="C52348" s="1" t="s">
        <v>38</v>
      </c>
      <c r="D52348" s="1" t="s">
        <v>50484</v>
      </c>
      <c r="E52348">
        <v>10</v>
      </c>
      <c r="F52348" s="2">
        <v>42301</v>
      </c>
      <c r="G52348">
        <v>3</v>
      </c>
    </row>
    <row r="52349" spans="1:7" x14ac:dyDescent="0.25">
      <c r="A52349">
        <v>103626</v>
      </c>
      <c r="B52349" s="1" t="s">
        <v>1578</v>
      </c>
      <c r="C52349" s="1" t="s">
        <v>1014</v>
      </c>
      <c r="D52349" s="1" t="s">
        <v>50485</v>
      </c>
      <c r="E52349">
        <v>10</v>
      </c>
      <c r="F52349" s="2">
        <v>40882</v>
      </c>
      <c r="G52349">
        <v>61</v>
      </c>
    </row>
    <row r="52350" spans="1:7" x14ac:dyDescent="0.25">
      <c r="A52350">
        <v>131109</v>
      </c>
      <c r="B52350" s="1" t="s">
        <v>119</v>
      </c>
      <c r="C52350" s="1" t="s">
        <v>19</v>
      </c>
      <c r="D52350" s="1" t="s">
        <v>50486</v>
      </c>
      <c r="E52350">
        <v>9</v>
      </c>
      <c r="F52350" s="2">
        <v>39932</v>
      </c>
      <c r="G52350">
        <v>108</v>
      </c>
    </row>
    <row r="52351" spans="1:7" x14ac:dyDescent="0.25">
      <c r="A52351">
        <v>161439</v>
      </c>
      <c r="B52351" s="1" t="s">
        <v>582</v>
      </c>
      <c r="C52351" s="1" t="s">
        <v>217</v>
      </c>
      <c r="D52351" s="1" t="s">
        <v>50487</v>
      </c>
      <c r="E52351">
        <v>8</v>
      </c>
      <c r="F52351" s="2">
        <v>42576</v>
      </c>
      <c r="G52351">
        <v>5</v>
      </c>
    </row>
    <row r="52352" spans="1:7" x14ac:dyDescent="0.25">
      <c r="A52352">
        <v>70156</v>
      </c>
      <c r="B52352" s="1" t="s">
        <v>8622</v>
      </c>
      <c r="C52352" s="1" t="s">
        <v>736</v>
      </c>
      <c r="D52352" s="1" t="s">
        <v>50488</v>
      </c>
      <c r="E52352">
        <v>5</v>
      </c>
      <c r="F52352" s="2">
        <v>42395</v>
      </c>
      <c r="G52352">
        <v>7</v>
      </c>
    </row>
    <row r="52353" spans="1:7" x14ac:dyDescent="0.25">
      <c r="A52353">
        <v>228422</v>
      </c>
      <c r="B52353" s="1" t="s">
        <v>2529</v>
      </c>
      <c r="C52353" s="1" t="s">
        <v>105</v>
      </c>
      <c r="D52353" s="1" t="s">
        <v>50489</v>
      </c>
      <c r="E52353">
        <v>7</v>
      </c>
      <c r="F52353" s="2">
        <v>40813</v>
      </c>
      <c r="G52353">
        <v>74</v>
      </c>
    </row>
    <row r="52354" spans="1:7" x14ac:dyDescent="0.25">
      <c r="A52354">
        <v>140783</v>
      </c>
      <c r="B52354" s="1" t="s">
        <v>109</v>
      </c>
      <c r="C52354" s="1" t="s">
        <v>7</v>
      </c>
      <c r="D52354" s="1" t="s">
        <v>50490</v>
      </c>
      <c r="E52354">
        <v>2</v>
      </c>
      <c r="F52354" s="2">
        <v>42605</v>
      </c>
      <c r="G52354">
        <v>24</v>
      </c>
    </row>
    <row r="52355" spans="1:7" x14ac:dyDescent="0.25">
      <c r="A52355">
        <v>68169</v>
      </c>
      <c r="B52355" s="1" t="s">
        <v>1111</v>
      </c>
      <c r="C52355" s="1" t="s">
        <v>120</v>
      </c>
      <c r="D52355" s="1" t="s">
        <v>50491</v>
      </c>
      <c r="E52355">
        <v>10</v>
      </c>
      <c r="F52355" s="2">
        <v>42202</v>
      </c>
      <c r="G52355">
        <v>10</v>
      </c>
    </row>
    <row r="52356" spans="1:7" x14ac:dyDescent="0.25">
      <c r="A52356">
        <v>23105</v>
      </c>
      <c r="B52356" s="1" t="s">
        <v>1113</v>
      </c>
      <c r="C52356" s="1" t="s">
        <v>2127</v>
      </c>
      <c r="D52356" s="1" t="s">
        <v>50492</v>
      </c>
      <c r="E52356">
        <v>8</v>
      </c>
      <c r="F52356" s="2">
        <v>42534</v>
      </c>
      <c r="G52356">
        <v>11</v>
      </c>
    </row>
    <row r="52357" spans="1:7" x14ac:dyDescent="0.25">
      <c r="A52357">
        <v>67903</v>
      </c>
      <c r="B52357" s="1" t="s">
        <v>1111</v>
      </c>
      <c r="C52357" s="1" t="s">
        <v>120</v>
      </c>
      <c r="D52357" s="1" t="s">
        <v>50493</v>
      </c>
      <c r="E52357">
        <v>10</v>
      </c>
      <c r="F52357" s="2">
        <v>42594</v>
      </c>
      <c r="G52357">
        <v>8</v>
      </c>
    </row>
    <row r="52358" spans="1:7" x14ac:dyDescent="0.25">
      <c r="A52358">
        <v>134269</v>
      </c>
      <c r="B52358" s="1" t="s">
        <v>766</v>
      </c>
      <c r="C52358" s="1" t="s">
        <v>4541</v>
      </c>
      <c r="D52358" s="1" t="s">
        <v>50494</v>
      </c>
      <c r="E52358">
        <v>10</v>
      </c>
      <c r="F52358" s="2">
        <v>42565</v>
      </c>
      <c r="G52358">
        <v>57</v>
      </c>
    </row>
    <row r="52359" spans="1:7" x14ac:dyDescent="0.25">
      <c r="A52359">
        <v>131035</v>
      </c>
      <c r="B52359" s="1" t="s">
        <v>119</v>
      </c>
      <c r="C52359" s="1" t="s">
        <v>19</v>
      </c>
      <c r="D52359" s="1" t="s">
        <v>36851</v>
      </c>
      <c r="E52359">
        <v>3</v>
      </c>
      <c r="F52359" s="2">
        <v>40204</v>
      </c>
      <c r="G52359">
        <v>204</v>
      </c>
    </row>
    <row r="52360" spans="1:7" x14ac:dyDescent="0.25">
      <c r="A52360">
        <v>213295</v>
      </c>
      <c r="B52360" s="1" t="s">
        <v>48</v>
      </c>
      <c r="C52360" s="1" t="s">
        <v>3720</v>
      </c>
      <c r="D52360" s="1" t="s">
        <v>50495</v>
      </c>
      <c r="E52360">
        <v>8</v>
      </c>
      <c r="F52360" s="2">
        <v>40762</v>
      </c>
      <c r="G52360">
        <v>19</v>
      </c>
    </row>
    <row r="52361" spans="1:7" x14ac:dyDescent="0.25">
      <c r="A52361">
        <v>1471</v>
      </c>
      <c r="B52361" s="1" t="s">
        <v>50496</v>
      </c>
      <c r="C52361" s="1" t="s">
        <v>9380</v>
      </c>
      <c r="D52361" s="1" t="s">
        <v>35002</v>
      </c>
      <c r="E52361">
        <v>7</v>
      </c>
      <c r="F52361" s="2">
        <v>40201</v>
      </c>
      <c r="G52361">
        <v>11</v>
      </c>
    </row>
    <row r="52362" spans="1:7" x14ac:dyDescent="0.25">
      <c r="A52362">
        <v>4546</v>
      </c>
      <c r="B52362" s="1" t="s">
        <v>40</v>
      </c>
      <c r="C52362" s="1" t="s">
        <v>16</v>
      </c>
      <c r="D52362" s="1" t="s">
        <v>37295</v>
      </c>
      <c r="E52362">
        <v>10</v>
      </c>
      <c r="F52362" s="2">
        <v>42370</v>
      </c>
      <c r="G52362">
        <v>55</v>
      </c>
    </row>
    <row r="52363" spans="1:7" x14ac:dyDescent="0.25">
      <c r="A52363">
        <v>133246</v>
      </c>
      <c r="B52363" s="1" t="s">
        <v>456</v>
      </c>
      <c r="C52363" s="1" t="s">
        <v>19</v>
      </c>
      <c r="D52363" s="1" t="s">
        <v>50497</v>
      </c>
      <c r="E52363">
        <v>2</v>
      </c>
      <c r="F52363" s="2">
        <v>42222</v>
      </c>
      <c r="G52363">
        <v>3</v>
      </c>
    </row>
    <row r="52364" spans="1:7" x14ac:dyDescent="0.25">
      <c r="A52364">
        <v>33252</v>
      </c>
      <c r="B52364" s="1" t="s">
        <v>54</v>
      </c>
      <c r="C52364" s="1" t="s">
        <v>19</v>
      </c>
      <c r="D52364" s="1" t="s">
        <v>50498</v>
      </c>
      <c r="E52364">
        <v>2</v>
      </c>
      <c r="F52364" s="2">
        <v>42747</v>
      </c>
      <c r="G52364">
        <v>5</v>
      </c>
    </row>
    <row r="52365" spans="1:7" x14ac:dyDescent="0.25">
      <c r="A52365">
        <v>98936</v>
      </c>
      <c r="B52365" s="1" t="s">
        <v>1825</v>
      </c>
      <c r="C52365" s="1" t="s">
        <v>19</v>
      </c>
      <c r="D52365" s="1" t="s">
        <v>47919</v>
      </c>
      <c r="E52365">
        <v>2</v>
      </c>
      <c r="F52365" s="2">
        <v>42829</v>
      </c>
      <c r="G52365">
        <v>9</v>
      </c>
    </row>
    <row r="52366" spans="1:7" x14ac:dyDescent="0.25">
      <c r="A52366">
        <v>171480</v>
      </c>
      <c r="B52366" s="1" t="s">
        <v>130</v>
      </c>
      <c r="C52366" s="1" t="s">
        <v>7</v>
      </c>
      <c r="D52366" s="1" t="s">
        <v>50499</v>
      </c>
      <c r="E52366">
        <v>10</v>
      </c>
      <c r="F52366" s="2">
        <v>41840</v>
      </c>
      <c r="G52366">
        <v>156</v>
      </c>
    </row>
    <row r="52367" spans="1:7" x14ac:dyDescent="0.25">
      <c r="A52367">
        <v>214492</v>
      </c>
      <c r="B52367" s="1" t="s">
        <v>219</v>
      </c>
      <c r="C52367" s="1" t="s">
        <v>38</v>
      </c>
      <c r="D52367" s="1" t="s">
        <v>50500</v>
      </c>
      <c r="E52367">
        <v>2</v>
      </c>
      <c r="F52367" s="2">
        <v>42222</v>
      </c>
      <c r="G52367">
        <v>2</v>
      </c>
    </row>
    <row r="52368" spans="1:7" x14ac:dyDescent="0.25">
      <c r="A52368">
        <v>442</v>
      </c>
      <c r="B52368" s="1" t="s">
        <v>922</v>
      </c>
      <c r="C52368" s="1" t="s">
        <v>19</v>
      </c>
      <c r="D52368" s="1" t="s">
        <v>13992</v>
      </c>
      <c r="E52368">
        <v>7</v>
      </c>
      <c r="F52368" s="2">
        <v>41538</v>
      </c>
      <c r="G52368">
        <v>16</v>
      </c>
    </row>
    <row r="52369" spans="1:7" x14ac:dyDescent="0.25">
      <c r="A52369">
        <v>28892</v>
      </c>
      <c r="B52369" s="1" t="s">
        <v>446</v>
      </c>
      <c r="C52369" s="1" t="s">
        <v>133</v>
      </c>
      <c r="D52369" s="1" t="s">
        <v>50501</v>
      </c>
      <c r="E52369">
        <v>7</v>
      </c>
      <c r="F52369" s="2">
        <v>40025</v>
      </c>
      <c r="G52369">
        <v>65</v>
      </c>
    </row>
    <row r="52370" spans="1:7" x14ac:dyDescent="0.25">
      <c r="A52370">
        <v>98</v>
      </c>
      <c r="B52370" s="1" t="s">
        <v>922</v>
      </c>
      <c r="C52370" s="1" t="s">
        <v>646</v>
      </c>
      <c r="D52370" s="1" t="s">
        <v>2597</v>
      </c>
      <c r="E52370">
        <v>1</v>
      </c>
      <c r="F52370" s="2">
        <v>42306</v>
      </c>
      <c r="G52370">
        <v>7</v>
      </c>
    </row>
    <row r="52371" spans="1:7" x14ac:dyDescent="0.25">
      <c r="A52371">
        <v>111694</v>
      </c>
      <c r="B52371" s="1" t="s">
        <v>2306</v>
      </c>
      <c r="C52371" s="1" t="s">
        <v>758</v>
      </c>
      <c r="D52371" s="1" t="s">
        <v>50502</v>
      </c>
      <c r="E52371">
        <v>7</v>
      </c>
      <c r="F52371" s="2">
        <v>40190</v>
      </c>
      <c r="G52371">
        <v>18</v>
      </c>
    </row>
    <row r="52372" spans="1:7" x14ac:dyDescent="0.25">
      <c r="A52372">
        <v>104993</v>
      </c>
      <c r="B52372" s="1" t="s">
        <v>196</v>
      </c>
      <c r="C52372" s="1" t="s">
        <v>19</v>
      </c>
      <c r="D52372" s="1" t="s">
        <v>50503</v>
      </c>
      <c r="E52372">
        <v>4</v>
      </c>
      <c r="F52372" s="2">
        <v>39953</v>
      </c>
      <c r="G52372">
        <v>12</v>
      </c>
    </row>
    <row r="52373" spans="1:7" x14ac:dyDescent="0.25">
      <c r="A52373">
        <v>189396</v>
      </c>
      <c r="B52373" s="1" t="s">
        <v>283</v>
      </c>
      <c r="C52373" s="1" t="s">
        <v>105</v>
      </c>
      <c r="D52373" s="1" t="s">
        <v>39579</v>
      </c>
      <c r="E52373">
        <v>10</v>
      </c>
      <c r="F52373" s="2">
        <v>41157</v>
      </c>
      <c r="G52373">
        <v>103</v>
      </c>
    </row>
    <row r="52374" spans="1:7" x14ac:dyDescent="0.25">
      <c r="A52374">
        <v>34390</v>
      </c>
      <c r="B52374" s="1" t="s">
        <v>5600</v>
      </c>
      <c r="C52374" s="1" t="s">
        <v>232</v>
      </c>
      <c r="D52374" s="1" t="s">
        <v>50504</v>
      </c>
      <c r="E52374">
        <v>8</v>
      </c>
      <c r="F52374" s="2">
        <v>40785</v>
      </c>
      <c r="G52374">
        <v>31</v>
      </c>
    </row>
    <row r="52375" spans="1:7" x14ac:dyDescent="0.25">
      <c r="A52375">
        <v>130844</v>
      </c>
      <c r="B52375" s="1" t="s">
        <v>119</v>
      </c>
      <c r="C52375" s="1" t="s">
        <v>19</v>
      </c>
      <c r="D52375" s="1" t="s">
        <v>50505</v>
      </c>
      <c r="E52375">
        <v>10</v>
      </c>
      <c r="F52375" s="2">
        <v>40747</v>
      </c>
      <c r="G52375">
        <v>2</v>
      </c>
    </row>
    <row r="52376" spans="1:7" x14ac:dyDescent="0.25">
      <c r="A52376">
        <v>71560</v>
      </c>
      <c r="B52376" s="1" t="s">
        <v>2465</v>
      </c>
      <c r="C52376" s="1" t="s">
        <v>58</v>
      </c>
      <c r="D52376" s="1" t="s">
        <v>50506</v>
      </c>
      <c r="E52376">
        <v>8</v>
      </c>
      <c r="F52376" s="2">
        <v>42598</v>
      </c>
      <c r="G52376">
        <v>17</v>
      </c>
    </row>
    <row r="52377" spans="1:7" x14ac:dyDescent="0.25">
      <c r="A52377">
        <v>189195</v>
      </c>
      <c r="B52377" s="1" t="s">
        <v>283</v>
      </c>
      <c r="C52377" s="1" t="s">
        <v>105</v>
      </c>
      <c r="D52377" s="1" t="s">
        <v>50507</v>
      </c>
      <c r="E52377">
        <v>1</v>
      </c>
      <c r="F52377" s="2">
        <v>42396</v>
      </c>
      <c r="G52377">
        <v>9</v>
      </c>
    </row>
    <row r="52378" spans="1:7" x14ac:dyDescent="0.25">
      <c r="A52378">
        <v>226491</v>
      </c>
      <c r="B52378" s="1" t="s">
        <v>137</v>
      </c>
      <c r="C52378" s="1" t="s">
        <v>19</v>
      </c>
      <c r="D52378" s="1" t="s">
        <v>50508</v>
      </c>
      <c r="E52378">
        <v>9</v>
      </c>
      <c r="F52378" s="2">
        <v>42199</v>
      </c>
      <c r="G52378">
        <v>3</v>
      </c>
    </row>
    <row r="52379" spans="1:7" x14ac:dyDescent="0.25">
      <c r="A52379">
        <v>8164</v>
      </c>
      <c r="B52379" s="1" t="s">
        <v>1462</v>
      </c>
      <c r="C52379" s="1" t="s">
        <v>46</v>
      </c>
      <c r="D52379" s="1" t="s">
        <v>3144</v>
      </c>
      <c r="E52379">
        <v>1</v>
      </c>
      <c r="F52379" s="2">
        <v>42675</v>
      </c>
      <c r="G52379">
        <v>15</v>
      </c>
    </row>
    <row r="52380" spans="1:7" x14ac:dyDescent="0.25">
      <c r="A52380">
        <v>189524</v>
      </c>
      <c r="B52380" s="1" t="s">
        <v>283</v>
      </c>
      <c r="C52380" s="1" t="s">
        <v>105</v>
      </c>
      <c r="D52380" s="1" t="s">
        <v>50509</v>
      </c>
      <c r="E52380">
        <v>7</v>
      </c>
      <c r="F52380" s="2">
        <v>40301</v>
      </c>
      <c r="G52380">
        <v>16</v>
      </c>
    </row>
    <row r="52381" spans="1:7" x14ac:dyDescent="0.25">
      <c r="A52381">
        <v>159416</v>
      </c>
      <c r="B52381" s="1" t="s">
        <v>8176</v>
      </c>
      <c r="C52381" s="1" t="s">
        <v>3148</v>
      </c>
      <c r="D52381" s="1" t="s">
        <v>50510</v>
      </c>
      <c r="E52381">
        <v>7</v>
      </c>
      <c r="F52381" s="2">
        <v>42425</v>
      </c>
      <c r="G52381">
        <v>12</v>
      </c>
    </row>
    <row r="52382" spans="1:7" x14ac:dyDescent="0.25">
      <c r="A52382">
        <v>122762</v>
      </c>
      <c r="B52382" s="1" t="s">
        <v>904</v>
      </c>
      <c r="C52382" s="1" t="s">
        <v>399</v>
      </c>
      <c r="D52382" s="1" t="s">
        <v>50511</v>
      </c>
      <c r="E52382">
        <v>10</v>
      </c>
      <c r="F52382" s="2">
        <v>42058</v>
      </c>
      <c r="G52382">
        <v>75</v>
      </c>
    </row>
    <row r="52383" spans="1:7" x14ac:dyDescent="0.25">
      <c r="A52383">
        <v>178887</v>
      </c>
      <c r="B52383" s="1" t="s">
        <v>810</v>
      </c>
      <c r="C52383" s="1" t="s">
        <v>201</v>
      </c>
      <c r="D52383" s="1" t="s">
        <v>50512</v>
      </c>
      <c r="E52383">
        <v>1</v>
      </c>
      <c r="F52383" s="2">
        <v>41026</v>
      </c>
      <c r="G52383">
        <v>34</v>
      </c>
    </row>
    <row r="52384" spans="1:7" x14ac:dyDescent="0.25">
      <c r="A52384">
        <v>104408</v>
      </c>
      <c r="B52384" s="1" t="s">
        <v>196</v>
      </c>
      <c r="C52384" s="1" t="s">
        <v>19</v>
      </c>
      <c r="D52384" s="1" t="s">
        <v>50513</v>
      </c>
      <c r="E52384">
        <v>3</v>
      </c>
      <c r="F52384" s="2">
        <v>40983</v>
      </c>
      <c r="G52384">
        <v>9</v>
      </c>
    </row>
    <row r="52385" spans="1:7" x14ac:dyDescent="0.25">
      <c r="A52385">
        <v>12002</v>
      </c>
      <c r="B52385" s="1" t="s">
        <v>2048</v>
      </c>
      <c r="C52385" s="1" t="s">
        <v>754</v>
      </c>
      <c r="D52385" s="1" t="s">
        <v>50514</v>
      </c>
      <c r="E52385">
        <v>1</v>
      </c>
      <c r="F52385" s="2">
        <v>42471</v>
      </c>
      <c r="G52385">
        <v>14</v>
      </c>
    </row>
    <row r="52386" spans="1:7" x14ac:dyDescent="0.25">
      <c r="A52386">
        <v>128595</v>
      </c>
      <c r="B52386" s="1" t="s">
        <v>200</v>
      </c>
      <c r="C52386" s="1" t="s">
        <v>16</v>
      </c>
      <c r="D52386" s="1" t="s">
        <v>50515</v>
      </c>
      <c r="E52386">
        <v>3</v>
      </c>
      <c r="F52386" s="2">
        <v>42154</v>
      </c>
      <c r="G52386">
        <v>8</v>
      </c>
    </row>
    <row r="52387" spans="1:7" x14ac:dyDescent="0.25">
      <c r="A52387">
        <v>5446</v>
      </c>
      <c r="B52387" s="1" t="s">
        <v>2241</v>
      </c>
      <c r="C52387" s="1" t="s">
        <v>373</v>
      </c>
      <c r="D52387" s="1" t="s">
        <v>50516</v>
      </c>
      <c r="E52387">
        <v>10</v>
      </c>
      <c r="F52387" s="2">
        <v>41673</v>
      </c>
      <c r="G52387">
        <v>3</v>
      </c>
    </row>
    <row r="52388" spans="1:7" x14ac:dyDescent="0.25">
      <c r="A52388">
        <v>17971</v>
      </c>
      <c r="B52388" s="1" t="s">
        <v>126</v>
      </c>
      <c r="C52388" s="1" t="s">
        <v>19</v>
      </c>
      <c r="D52388" s="1" t="s">
        <v>50517</v>
      </c>
      <c r="E52388">
        <v>8</v>
      </c>
      <c r="F52388" s="2">
        <v>41201</v>
      </c>
      <c r="G52388">
        <v>2</v>
      </c>
    </row>
    <row r="52389" spans="1:7" x14ac:dyDescent="0.25">
      <c r="A52389">
        <v>163104</v>
      </c>
      <c r="B52389" s="1" t="s">
        <v>997</v>
      </c>
      <c r="C52389" s="1" t="s">
        <v>120</v>
      </c>
      <c r="D52389" s="1" t="s">
        <v>50518</v>
      </c>
      <c r="E52389">
        <v>10</v>
      </c>
      <c r="F52389" s="2">
        <v>42496</v>
      </c>
      <c r="G52389">
        <v>4</v>
      </c>
    </row>
    <row r="52390" spans="1:7" x14ac:dyDescent="0.25">
      <c r="A52390">
        <v>200771</v>
      </c>
      <c r="B52390" s="1" t="s">
        <v>953</v>
      </c>
      <c r="C52390" s="1" t="s">
        <v>52</v>
      </c>
      <c r="D52390" s="1" t="s">
        <v>50519</v>
      </c>
      <c r="E52390">
        <v>8</v>
      </c>
      <c r="F52390" s="2">
        <v>39784</v>
      </c>
      <c r="G52390">
        <v>23</v>
      </c>
    </row>
    <row r="52391" spans="1:7" x14ac:dyDescent="0.25">
      <c r="A52391">
        <v>19258</v>
      </c>
      <c r="B52391" s="1" t="s">
        <v>193</v>
      </c>
      <c r="C52391" s="1" t="s">
        <v>2456</v>
      </c>
      <c r="D52391" s="1" t="s">
        <v>50520</v>
      </c>
      <c r="E52391">
        <v>10</v>
      </c>
      <c r="F52391" s="2">
        <v>42681</v>
      </c>
      <c r="G52391">
        <v>49</v>
      </c>
    </row>
    <row r="52392" spans="1:7" x14ac:dyDescent="0.25">
      <c r="A52392">
        <v>169245</v>
      </c>
      <c r="B52392" s="1" t="s">
        <v>5644</v>
      </c>
      <c r="C52392" s="1" t="s">
        <v>14679</v>
      </c>
      <c r="D52392" s="1" t="s">
        <v>50521</v>
      </c>
      <c r="E52392">
        <v>1</v>
      </c>
      <c r="F52392" s="2">
        <v>42237</v>
      </c>
      <c r="G52392">
        <v>9</v>
      </c>
    </row>
    <row r="52393" spans="1:7" x14ac:dyDescent="0.25">
      <c r="A52393">
        <v>215665</v>
      </c>
      <c r="B52393" s="1" t="s">
        <v>24</v>
      </c>
      <c r="C52393" s="1" t="s">
        <v>19</v>
      </c>
      <c r="D52393" s="1" t="s">
        <v>50522</v>
      </c>
      <c r="E52393">
        <v>1</v>
      </c>
      <c r="F52393" s="2">
        <v>42875</v>
      </c>
      <c r="G52393">
        <v>3</v>
      </c>
    </row>
    <row r="52394" spans="1:7" x14ac:dyDescent="0.25">
      <c r="A52394">
        <v>181754</v>
      </c>
      <c r="B52394" s="1" t="s">
        <v>302</v>
      </c>
      <c r="C52394" s="1" t="s">
        <v>7</v>
      </c>
      <c r="D52394" s="1" t="s">
        <v>20808</v>
      </c>
      <c r="E52394">
        <v>6</v>
      </c>
      <c r="F52394" s="2">
        <v>39932</v>
      </c>
      <c r="G52394">
        <v>15</v>
      </c>
    </row>
    <row r="52395" spans="1:7" x14ac:dyDescent="0.25">
      <c r="A52395">
        <v>107840</v>
      </c>
      <c r="B52395" s="1" t="s">
        <v>881</v>
      </c>
      <c r="C52395" s="1" t="s">
        <v>19</v>
      </c>
      <c r="D52395" s="1" t="s">
        <v>50523</v>
      </c>
      <c r="E52395">
        <v>9</v>
      </c>
      <c r="F52395" s="2">
        <v>42850</v>
      </c>
      <c r="G52395">
        <v>4</v>
      </c>
    </row>
    <row r="52396" spans="1:7" x14ac:dyDescent="0.25">
      <c r="A52396">
        <v>223675</v>
      </c>
      <c r="B52396" s="1" t="s">
        <v>6249</v>
      </c>
      <c r="C52396" s="1" t="s">
        <v>801</v>
      </c>
      <c r="D52396" s="1" t="s">
        <v>50524</v>
      </c>
      <c r="E52396">
        <v>10</v>
      </c>
      <c r="F52396" s="2">
        <v>42753</v>
      </c>
      <c r="G52396">
        <v>16</v>
      </c>
    </row>
    <row r="52397" spans="1:7" x14ac:dyDescent="0.25">
      <c r="A52397">
        <v>131057</v>
      </c>
      <c r="B52397" s="1" t="s">
        <v>119</v>
      </c>
      <c r="C52397" s="1" t="s">
        <v>19</v>
      </c>
      <c r="D52397" s="1" t="s">
        <v>50525</v>
      </c>
      <c r="E52397">
        <v>6</v>
      </c>
      <c r="F52397" s="2">
        <v>40001</v>
      </c>
      <c r="G52397">
        <v>0</v>
      </c>
    </row>
    <row r="52398" spans="1:7" x14ac:dyDescent="0.25">
      <c r="A52398">
        <v>117373</v>
      </c>
      <c r="B52398" s="1" t="s">
        <v>1881</v>
      </c>
      <c r="C52398" s="1" t="s">
        <v>1097</v>
      </c>
      <c r="D52398" s="1" t="s">
        <v>50526</v>
      </c>
      <c r="E52398">
        <v>1</v>
      </c>
      <c r="F52398" s="2">
        <v>42525</v>
      </c>
      <c r="G52398">
        <v>10</v>
      </c>
    </row>
    <row r="52399" spans="1:7" x14ac:dyDescent="0.25">
      <c r="A52399">
        <v>30241</v>
      </c>
      <c r="B52399" s="1" t="s">
        <v>57</v>
      </c>
      <c r="C52399" s="1" t="s">
        <v>7687</v>
      </c>
      <c r="D52399" s="1" t="s">
        <v>50527</v>
      </c>
      <c r="E52399">
        <v>10</v>
      </c>
      <c r="F52399" s="2">
        <v>41256</v>
      </c>
      <c r="G52399">
        <v>26</v>
      </c>
    </row>
    <row r="52400" spans="1:7" x14ac:dyDescent="0.25">
      <c r="A52400">
        <v>151747</v>
      </c>
      <c r="B52400" s="1" t="s">
        <v>51</v>
      </c>
      <c r="C52400" s="1" t="s">
        <v>52</v>
      </c>
      <c r="D52400" s="1" t="s">
        <v>50528</v>
      </c>
      <c r="E52400">
        <v>10</v>
      </c>
      <c r="F52400" s="2">
        <v>41742</v>
      </c>
      <c r="G52400">
        <v>36</v>
      </c>
    </row>
    <row r="52401" spans="1:7" x14ac:dyDescent="0.25">
      <c r="A52401">
        <v>76101</v>
      </c>
      <c r="B52401" s="1" t="s">
        <v>1502</v>
      </c>
      <c r="C52401" s="1" t="s">
        <v>19</v>
      </c>
      <c r="D52401" s="1" t="s">
        <v>50529</v>
      </c>
      <c r="E52401">
        <v>1</v>
      </c>
      <c r="F52401" s="2">
        <v>42298</v>
      </c>
      <c r="G52401">
        <v>1</v>
      </c>
    </row>
    <row r="52402" spans="1:7" x14ac:dyDescent="0.25">
      <c r="A52402">
        <v>24511</v>
      </c>
      <c r="B52402" s="1" t="s">
        <v>489</v>
      </c>
      <c r="C52402" s="1" t="s">
        <v>93</v>
      </c>
      <c r="D52402" s="1" t="s">
        <v>33131</v>
      </c>
      <c r="E52402">
        <v>7</v>
      </c>
      <c r="F52402" s="2">
        <v>42442</v>
      </c>
      <c r="G52402">
        <v>39</v>
      </c>
    </row>
    <row r="52403" spans="1:7" x14ac:dyDescent="0.25">
      <c r="A52403">
        <v>116124</v>
      </c>
      <c r="B52403" s="1" t="s">
        <v>124</v>
      </c>
      <c r="C52403" s="1" t="s">
        <v>120</v>
      </c>
      <c r="D52403" s="1" t="s">
        <v>45718</v>
      </c>
      <c r="E52403">
        <v>10</v>
      </c>
      <c r="F52403" s="2">
        <v>42668</v>
      </c>
      <c r="G52403">
        <v>16</v>
      </c>
    </row>
    <row r="52404" spans="1:7" x14ac:dyDescent="0.25">
      <c r="A52404">
        <v>28366</v>
      </c>
      <c r="B52404" s="1" t="s">
        <v>446</v>
      </c>
      <c r="C52404" s="1" t="s">
        <v>7</v>
      </c>
      <c r="D52404" s="1" t="s">
        <v>50530</v>
      </c>
      <c r="E52404">
        <v>9</v>
      </c>
      <c r="F52404" s="2">
        <v>41842</v>
      </c>
      <c r="G52404">
        <v>23</v>
      </c>
    </row>
    <row r="52405" spans="1:7" x14ac:dyDescent="0.25">
      <c r="A52405">
        <v>191026</v>
      </c>
      <c r="B52405" s="1" t="s">
        <v>114</v>
      </c>
      <c r="C52405" s="1" t="s">
        <v>115</v>
      </c>
      <c r="D52405" s="1" t="s">
        <v>50531</v>
      </c>
      <c r="E52405">
        <v>10</v>
      </c>
      <c r="F52405" s="2">
        <v>42307</v>
      </c>
      <c r="G52405">
        <v>153</v>
      </c>
    </row>
    <row r="52406" spans="1:7" x14ac:dyDescent="0.25">
      <c r="A52406">
        <v>231532</v>
      </c>
      <c r="B52406" s="1" t="s">
        <v>62</v>
      </c>
      <c r="C52406" s="1" t="s">
        <v>46</v>
      </c>
      <c r="D52406" s="1" t="s">
        <v>50532</v>
      </c>
      <c r="E52406">
        <v>1</v>
      </c>
      <c r="F52406" s="2">
        <v>42388</v>
      </c>
      <c r="G52406">
        <v>19</v>
      </c>
    </row>
    <row r="52407" spans="1:7" x14ac:dyDescent="0.25">
      <c r="A52407">
        <v>200707</v>
      </c>
      <c r="B52407" s="1" t="s">
        <v>953</v>
      </c>
      <c r="C52407" s="1" t="s">
        <v>52</v>
      </c>
      <c r="D52407" s="1" t="s">
        <v>47580</v>
      </c>
      <c r="E52407">
        <v>6</v>
      </c>
      <c r="F52407" s="2">
        <v>40109</v>
      </c>
      <c r="G52407">
        <v>6</v>
      </c>
    </row>
    <row r="52408" spans="1:7" x14ac:dyDescent="0.25">
      <c r="A52408">
        <v>45635</v>
      </c>
      <c r="B52408" s="1" t="s">
        <v>253</v>
      </c>
      <c r="C52408" s="1" t="s">
        <v>652</v>
      </c>
      <c r="D52408" s="1" t="s">
        <v>43371</v>
      </c>
      <c r="E52408">
        <v>9</v>
      </c>
      <c r="F52408" s="2">
        <v>41283</v>
      </c>
      <c r="G52408">
        <v>124</v>
      </c>
    </row>
    <row r="52409" spans="1:7" x14ac:dyDescent="0.25">
      <c r="A52409">
        <v>52158</v>
      </c>
      <c r="B52409" s="1" t="s">
        <v>541</v>
      </c>
      <c r="C52409" s="1" t="s">
        <v>16</v>
      </c>
      <c r="D52409" s="1" t="s">
        <v>9568</v>
      </c>
      <c r="E52409">
        <v>9</v>
      </c>
      <c r="F52409" s="2">
        <v>41355</v>
      </c>
      <c r="G52409">
        <v>36</v>
      </c>
    </row>
    <row r="52410" spans="1:7" x14ac:dyDescent="0.25">
      <c r="A52410">
        <v>96375</v>
      </c>
      <c r="B52410" s="1" t="s">
        <v>186</v>
      </c>
      <c r="C52410" s="1" t="s">
        <v>501</v>
      </c>
      <c r="D52410" s="1" t="s">
        <v>48638</v>
      </c>
      <c r="E52410">
        <v>8</v>
      </c>
      <c r="F52410" s="2">
        <v>40203</v>
      </c>
      <c r="G52410">
        <v>33</v>
      </c>
    </row>
    <row r="52411" spans="1:7" x14ac:dyDescent="0.25">
      <c r="A52411">
        <v>88039</v>
      </c>
      <c r="B52411" s="1" t="s">
        <v>158</v>
      </c>
      <c r="C52411" s="1" t="s">
        <v>410</v>
      </c>
      <c r="D52411" s="1" t="s">
        <v>50533</v>
      </c>
      <c r="E52411">
        <v>10</v>
      </c>
      <c r="F52411" s="2">
        <v>42241</v>
      </c>
      <c r="G52411">
        <v>17</v>
      </c>
    </row>
    <row r="52412" spans="1:7" x14ac:dyDescent="0.25">
      <c r="A52412">
        <v>145085</v>
      </c>
      <c r="B52412" s="1" t="s">
        <v>137</v>
      </c>
      <c r="C52412" s="1" t="s">
        <v>19</v>
      </c>
      <c r="D52412" s="1" t="s">
        <v>50534</v>
      </c>
      <c r="E52412">
        <v>8</v>
      </c>
      <c r="F52412" s="2">
        <v>42320</v>
      </c>
      <c r="G52412">
        <v>7</v>
      </c>
    </row>
    <row r="52413" spans="1:7" x14ac:dyDescent="0.25">
      <c r="A52413">
        <v>45819</v>
      </c>
      <c r="B52413" s="1" t="s">
        <v>253</v>
      </c>
      <c r="C52413" s="1" t="s">
        <v>1342</v>
      </c>
      <c r="D52413" s="1" t="s">
        <v>50535</v>
      </c>
      <c r="E52413">
        <v>6</v>
      </c>
      <c r="F52413" s="2">
        <v>40505</v>
      </c>
      <c r="G52413">
        <v>13</v>
      </c>
    </row>
    <row r="52414" spans="1:7" x14ac:dyDescent="0.25">
      <c r="A52414">
        <v>367</v>
      </c>
      <c r="B52414" s="1" t="s">
        <v>922</v>
      </c>
      <c r="C52414" s="1" t="s">
        <v>646</v>
      </c>
      <c r="D52414" s="1" t="s">
        <v>50536</v>
      </c>
      <c r="E52414">
        <v>1</v>
      </c>
      <c r="F52414" s="2">
        <v>42100</v>
      </c>
      <c r="G52414">
        <v>5</v>
      </c>
    </row>
    <row r="52415" spans="1:7" x14ac:dyDescent="0.25">
      <c r="A52415">
        <v>209395</v>
      </c>
      <c r="B52415" s="1" t="s">
        <v>170</v>
      </c>
      <c r="C52415" s="1" t="s">
        <v>171</v>
      </c>
      <c r="D52415" s="1" t="s">
        <v>50537</v>
      </c>
      <c r="E52415">
        <v>9</v>
      </c>
      <c r="F52415" s="2">
        <v>41270</v>
      </c>
      <c r="G52415">
        <v>40</v>
      </c>
    </row>
    <row r="52416" spans="1:7" x14ac:dyDescent="0.25">
      <c r="A52416">
        <v>223412</v>
      </c>
      <c r="B52416" s="1" t="s">
        <v>1295</v>
      </c>
      <c r="C52416" s="1" t="s">
        <v>801</v>
      </c>
      <c r="D52416" s="1" t="s">
        <v>50538</v>
      </c>
      <c r="E52416">
        <v>10</v>
      </c>
      <c r="F52416" s="2">
        <v>41870</v>
      </c>
      <c r="G52416">
        <v>52</v>
      </c>
    </row>
    <row r="52417" spans="1:7" x14ac:dyDescent="0.25">
      <c r="A52417">
        <v>93759</v>
      </c>
      <c r="B52417" s="1" t="s">
        <v>1214</v>
      </c>
      <c r="C52417" s="1" t="s">
        <v>105</v>
      </c>
      <c r="D52417" s="1" t="s">
        <v>50539</v>
      </c>
      <c r="E52417">
        <v>9</v>
      </c>
      <c r="F52417" s="2">
        <v>39724</v>
      </c>
      <c r="G52417">
        <v>17</v>
      </c>
    </row>
    <row r="52418" spans="1:7" x14ac:dyDescent="0.25">
      <c r="A52418">
        <v>180195</v>
      </c>
      <c r="B52418" s="1" t="s">
        <v>356</v>
      </c>
      <c r="C52418" s="1" t="s">
        <v>357</v>
      </c>
      <c r="D52418" s="1" t="s">
        <v>50540</v>
      </c>
      <c r="E52418">
        <v>9</v>
      </c>
      <c r="F52418" s="2">
        <v>42354</v>
      </c>
      <c r="G52418">
        <v>4</v>
      </c>
    </row>
    <row r="52419" spans="1:7" x14ac:dyDescent="0.25">
      <c r="A52419">
        <v>163290</v>
      </c>
      <c r="B52419" s="1" t="s">
        <v>1601</v>
      </c>
      <c r="C52419" s="1" t="s">
        <v>419</v>
      </c>
      <c r="D52419" s="1" t="s">
        <v>50541</v>
      </c>
      <c r="E52419">
        <v>10</v>
      </c>
      <c r="F52419" s="2">
        <v>40568</v>
      </c>
      <c r="G52419">
        <v>15</v>
      </c>
    </row>
    <row r="52420" spans="1:7" x14ac:dyDescent="0.25">
      <c r="A52420">
        <v>212385</v>
      </c>
      <c r="B52420" s="1" t="s">
        <v>85</v>
      </c>
      <c r="C52420" s="1" t="s">
        <v>917</v>
      </c>
      <c r="D52420" s="1" t="s">
        <v>50542</v>
      </c>
      <c r="E52420">
        <v>8</v>
      </c>
      <c r="F52420" s="2">
        <v>40038</v>
      </c>
      <c r="G52420">
        <v>42</v>
      </c>
    </row>
    <row r="52421" spans="1:7" x14ac:dyDescent="0.25">
      <c r="A52421">
        <v>202764</v>
      </c>
      <c r="B52421" s="1" t="s">
        <v>1316</v>
      </c>
      <c r="C52421" s="1" t="s">
        <v>150</v>
      </c>
      <c r="D52421" s="1" t="s">
        <v>50543</v>
      </c>
      <c r="E52421">
        <v>9</v>
      </c>
      <c r="F52421" s="2">
        <v>40360</v>
      </c>
      <c r="G52421">
        <v>50</v>
      </c>
    </row>
    <row r="52422" spans="1:7" x14ac:dyDescent="0.25">
      <c r="A52422">
        <v>226160</v>
      </c>
      <c r="B52422" s="1" t="s">
        <v>3424</v>
      </c>
      <c r="C52422" s="1" t="s">
        <v>235</v>
      </c>
      <c r="D52422" s="1" t="s">
        <v>50544</v>
      </c>
      <c r="E52422">
        <v>10</v>
      </c>
      <c r="F52422" s="2">
        <v>41899</v>
      </c>
      <c r="G52422">
        <v>16</v>
      </c>
    </row>
    <row r="52423" spans="1:7" x14ac:dyDescent="0.25">
      <c r="A52423">
        <v>173893</v>
      </c>
      <c r="B52423" s="1" t="s">
        <v>2992</v>
      </c>
      <c r="C52423" s="1" t="s">
        <v>49</v>
      </c>
      <c r="D52423" s="1" t="s">
        <v>50545</v>
      </c>
      <c r="E52423">
        <v>10</v>
      </c>
      <c r="F52423" s="2">
        <v>41226</v>
      </c>
      <c r="G52423">
        <v>40</v>
      </c>
    </row>
    <row r="52424" spans="1:7" x14ac:dyDescent="0.25">
      <c r="A52424">
        <v>200682</v>
      </c>
      <c r="B52424" s="1" t="s">
        <v>953</v>
      </c>
      <c r="C52424" s="1" t="s">
        <v>52</v>
      </c>
      <c r="D52424" s="1" t="s">
        <v>50546</v>
      </c>
      <c r="E52424">
        <v>10</v>
      </c>
      <c r="F52424" s="2">
        <v>39721</v>
      </c>
      <c r="G52424">
        <v>11</v>
      </c>
    </row>
    <row r="52425" spans="1:7" x14ac:dyDescent="0.25">
      <c r="A52425">
        <v>30680</v>
      </c>
      <c r="B52425" s="1" t="s">
        <v>37</v>
      </c>
      <c r="C52425" s="1" t="s">
        <v>38</v>
      </c>
      <c r="D52425" s="1" t="s">
        <v>50547</v>
      </c>
      <c r="E52425">
        <v>1</v>
      </c>
      <c r="F52425" s="2">
        <v>42964</v>
      </c>
      <c r="G52425">
        <v>0</v>
      </c>
    </row>
    <row r="52426" spans="1:7" x14ac:dyDescent="0.25">
      <c r="A52426">
        <v>170508</v>
      </c>
      <c r="B52426" s="1" t="s">
        <v>416</v>
      </c>
      <c r="C52426" s="1" t="s">
        <v>99</v>
      </c>
      <c r="D52426" s="1" t="s">
        <v>50548</v>
      </c>
      <c r="E52426">
        <v>7</v>
      </c>
      <c r="F52426" s="2">
        <v>42151</v>
      </c>
      <c r="G52426">
        <v>10</v>
      </c>
    </row>
    <row r="52427" spans="1:7" x14ac:dyDescent="0.25">
      <c r="A52427">
        <v>46752</v>
      </c>
      <c r="B52427" s="1" t="s">
        <v>158</v>
      </c>
      <c r="C52427" s="1" t="s">
        <v>55</v>
      </c>
      <c r="D52427" s="1" t="s">
        <v>50549</v>
      </c>
      <c r="E52427">
        <v>10</v>
      </c>
      <c r="F52427" s="2">
        <v>42471</v>
      </c>
      <c r="G52427">
        <v>30</v>
      </c>
    </row>
    <row r="52428" spans="1:7" x14ac:dyDescent="0.25">
      <c r="A52428">
        <v>182820</v>
      </c>
      <c r="B52428" s="1" t="s">
        <v>691</v>
      </c>
      <c r="C52428" s="1" t="s">
        <v>7</v>
      </c>
      <c r="D52428" s="1" t="s">
        <v>50550</v>
      </c>
      <c r="E52428">
        <v>9</v>
      </c>
      <c r="F52428" s="2">
        <v>42564</v>
      </c>
      <c r="G52428">
        <v>32</v>
      </c>
    </row>
    <row r="52429" spans="1:7" x14ac:dyDescent="0.25">
      <c r="A52429">
        <v>122425</v>
      </c>
      <c r="B52429" s="1" t="s">
        <v>904</v>
      </c>
      <c r="C52429" s="1" t="s">
        <v>399</v>
      </c>
      <c r="D52429" s="1" t="s">
        <v>50551</v>
      </c>
      <c r="E52429">
        <v>8</v>
      </c>
      <c r="F52429" s="2">
        <v>42974</v>
      </c>
      <c r="G52429">
        <v>15</v>
      </c>
    </row>
    <row r="52430" spans="1:7" x14ac:dyDescent="0.25">
      <c r="A52430">
        <v>90123</v>
      </c>
      <c r="B52430" s="1" t="s">
        <v>7651</v>
      </c>
      <c r="C52430" s="1" t="s">
        <v>102</v>
      </c>
      <c r="D52430" s="1" t="s">
        <v>50552</v>
      </c>
      <c r="E52430">
        <v>10</v>
      </c>
      <c r="F52430" s="2">
        <v>41780</v>
      </c>
      <c r="G52430">
        <v>2</v>
      </c>
    </row>
    <row r="52431" spans="1:7" x14ac:dyDescent="0.25">
      <c r="A52431">
        <v>218657</v>
      </c>
      <c r="B52431" s="1" t="s">
        <v>2614</v>
      </c>
      <c r="C52431" s="1" t="s">
        <v>2937</v>
      </c>
      <c r="D52431" s="1" t="s">
        <v>50553</v>
      </c>
      <c r="E52431">
        <v>8</v>
      </c>
      <c r="F52431" s="2">
        <v>41833</v>
      </c>
      <c r="G52431">
        <v>27</v>
      </c>
    </row>
    <row r="52432" spans="1:7" x14ac:dyDescent="0.25">
      <c r="A52432">
        <v>225578</v>
      </c>
      <c r="B52432" s="1" t="s">
        <v>267</v>
      </c>
      <c r="C52432" s="1" t="s">
        <v>7</v>
      </c>
      <c r="D52432" s="1" t="s">
        <v>37730</v>
      </c>
      <c r="E52432">
        <v>8</v>
      </c>
      <c r="F52432" s="2">
        <v>41667</v>
      </c>
      <c r="G52432">
        <v>95</v>
      </c>
    </row>
    <row r="52433" spans="1:7" x14ac:dyDescent="0.25">
      <c r="A52433">
        <v>127822</v>
      </c>
      <c r="B52433" s="1" t="s">
        <v>200</v>
      </c>
      <c r="C52433" s="1" t="s">
        <v>201</v>
      </c>
      <c r="D52433" s="1" t="s">
        <v>50554</v>
      </c>
      <c r="E52433">
        <v>5</v>
      </c>
      <c r="F52433" s="2">
        <v>42754</v>
      </c>
      <c r="G52433">
        <v>2</v>
      </c>
    </row>
    <row r="52434" spans="1:7" x14ac:dyDescent="0.25">
      <c r="A52434">
        <v>37205</v>
      </c>
      <c r="B52434" s="1" t="s">
        <v>361</v>
      </c>
      <c r="C52434" s="1" t="s">
        <v>156</v>
      </c>
      <c r="D52434" s="1" t="s">
        <v>45977</v>
      </c>
      <c r="E52434">
        <v>9</v>
      </c>
      <c r="F52434" s="2">
        <v>42837</v>
      </c>
      <c r="G52434">
        <v>37</v>
      </c>
    </row>
    <row r="52435" spans="1:7" x14ac:dyDescent="0.25">
      <c r="A52435">
        <v>129763</v>
      </c>
      <c r="B52435" s="1" t="s">
        <v>119</v>
      </c>
      <c r="C52435" s="1" t="s">
        <v>120</v>
      </c>
      <c r="D52435" s="1" t="s">
        <v>50555</v>
      </c>
      <c r="E52435">
        <v>8</v>
      </c>
      <c r="F52435" s="2">
        <v>42144</v>
      </c>
      <c r="G52435">
        <v>18</v>
      </c>
    </row>
    <row r="52436" spans="1:7" x14ac:dyDescent="0.25">
      <c r="A52436">
        <v>228582</v>
      </c>
      <c r="B52436" s="1" t="s">
        <v>2249</v>
      </c>
      <c r="C52436" s="1" t="s">
        <v>58</v>
      </c>
      <c r="D52436" s="1" t="s">
        <v>50556</v>
      </c>
      <c r="E52436">
        <v>9</v>
      </c>
      <c r="F52436" s="2">
        <v>41054</v>
      </c>
      <c r="G52436">
        <v>50</v>
      </c>
    </row>
    <row r="52437" spans="1:7" x14ac:dyDescent="0.25">
      <c r="A52437">
        <v>231063</v>
      </c>
      <c r="B52437" s="1" t="s">
        <v>944</v>
      </c>
      <c r="C52437" s="1" t="s">
        <v>276</v>
      </c>
      <c r="D52437" s="1" t="s">
        <v>50557</v>
      </c>
      <c r="E52437">
        <v>9</v>
      </c>
      <c r="F52437" s="2">
        <v>40115</v>
      </c>
      <c r="G52437">
        <v>33</v>
      </c>
    </row>
    <row r="52438" spans="1:7" x14ac:dyDescent="0.25">
      <c r="A52438">
        <v>103559</v>
      </c>
      <c r="B52438" s="1" t="s">
        <v>24269</v>
      </c>
      <c r="C52438" s="1" t="s">
        <v>19</v>
      </c>
      <c r="D52438" s="1" t="s">
        <v>50558</v>
      </c>
      <c r="E52438">
        <v>8</v>
      </c>
      <c r="F52438" s="2">
        <v>40133</v>
      </c>
      <c r="G52438">
        <v>2</v>
      </c>
    </row>
    <row r="52439" spans="1:7" x14ac:dyDescent="0.25">
      <c r="A52439">
        <v>183114</v>
      </c>
      <c r="B52439" s="1" t="s">
        <v>691</v>
      </c>
      <c r="C52439" s="1" t="s">
        <v>194</v>
      </c>
      <c r="D52439" s="1" t="s">
        <v>35267</v>
      </c>
      <c r="E52439">
        <v>10</v>
      </c>
      <c r="F52439" s="2">
        <v>41918</v>
      </c>
      <c r="G52439">
        <v>74</v>
      </c>
    </row>
    <row r="52440" spans="1:7" x14ac:dyDescent="0.25">
      <c r="A52440">
        <v>44782</v>
      </c>
      <c r="B52440" s="1" t="s">
        <v>5572</v>
      </c>
      <c r="C52440" s="1" t="s">
        <v>701</v>
      </c>
      <c r="D52440" s="1" t="s">
        <v>50559</v>
      </c>
      <c r="E52440">
        <v>1</v>
      </c>
      <c r="F52440" s="2">
        <v>42284</v>
      </c>
      <c r="G52440">
        <v>7</v>
      </c>
    </row>
    <row r="52441" spans="1:7" x14ac:dyDescent="0.25">
      <c r="A52441">
        <v>42637</v>
      </c>
      <c r="B52441" s="1" t="s">
        <v>2865</v>
      </c>
      <c r="C52441" s="1" t="s">
        <v>156</v>
      </c>
      <c r="D52441" s="1" t="s">
        <v>50560</v>
      </c>
      <c r="E52441">
        <v>10</v>
      </c>
      <c r="F52441" s="2">
        <v>40583</v>
      </c>
      <c r="G52441">
        <v>22</v>
      </c>
    </row>
    <row r="52442" spans="1:7" x14ac:dyDescent="0.25">
      <c r="A52442">
        <v>211506</v>
      </c>
      <c r="B52442" s="1" t="s">
        <v>861</v>
      </c>
      <c r="C52442" s="1" t="s">
        <v>533</v>
      </c>
      <c r="D52442" s="1" t="s">
        <v>50561</v>
      </c>
      <c r="E52442">
        <v>10</v>
      </c>
      <c r="F52442" s="2">
        <v>42853</v>
      </c>
      <c r="G52442">
        <v>6</v>
      </c>
    </row>
    <row r="52443" spans="1:7" x14ac:dyDescent="0.25">
      <c r="A52443">
        <v>75641</v>
      </c>
      <c r="B52443" s="1" t="s">
        <v>4971</v>
      </c>
      <c r="C52443" s="1" t="s">
        <v>7</v>
      </c>
      <c r="D52443" s="1" t="s">
        <v>50562</v>
      </c>
      <c r="E52443">
        <v>10</v>
      </c>
      <c r="F52443" s="2">
        <v>42103</v>
      </c>
      <c r="G52443">
        <v>110</v>
      </c>
    </row>
    <row r="52444" spans="1:7" x14ac:dyDescent="0.25">
      <c r="A52444">
        <v>106209</v>
      </c>
      <c r="B52444" s="1" t="s">
        <v>5638</v>
      </c>
      <c r="C52444" s="1" t="s">
        <v>481</v>
      </c>
      <c r="D52444" s="1" t="s">
        <v>50563</v>
      </c>
      <c r="E52444">
        <v>10</v>
      </c>
      <c r="F52444" s="2">
        <v>42907</v>
      </c>
      <c r="G52444">
        <v>1</v>
      </c>
    </row>
    <row r="52445" spans="1:7" x14ac:dyDescent="0.25">
      <c r="A52445">
        <v>133354</v>
      </c>
      <c r="B52445" s="1" t="s">
        <v>456</v>
      </c>
      <c r="C52445" s="1" t="s">
        <v>6226</v>
      </c>
      <c r="D52445" s="1" t="s">
        <v>50564</v>
      </c>
      <c r="E52445">
        <v>8</v>
      </c>
      <c r="F52445" s="2">
        <v>40445</v>
      </c>
      <c r="G52445">
        <v>3</v>
      </c>
    </row>
    <row r="52446" spans="1:7" x14ac:dyDescent="0.25">
      <c r="A52446">
        <v>214988</v>
      </c>
      <c r="B52446" s="1" t="s">
        <v>11624</v>
      </c>
      <c r="C52446" s="1" t="s">
        <v>58</v>
      </c>
      <c r="D52446" s="1" t="s">
        <v>50565</v>
      </c>
      <c r="E52446">
        <v>10</v>
      </c>
      <c r="F52446" s="2">
        <v>41318</v>
      </c>
      <c r="G52446">
        <v>34</v>
      </c>
    </row>
    <row r="52447" spans="1:7" x14ac:dyDescent="0.25">
      <c r="A52447">
        <v>129844</v>
      </c>
      <c r="B52447" s="1" t="s">
        <v>119</v>
      </c>
      <c r="C52447" s="1" t="s">
        <v>120</v>
      </c>
      <c r="D52447" s="1" t="s">
        <v>41566</v>
      </c>
      <c r="E52447">
        <v>10</v>
      </c>
      <c r="F52447" s="2">
        <v>42123</v>
      </c>
      <c r="G52447">
        <v>35</v>
      </c>
    </row>
    <row r="52448" spans="1:7" x14ac:dyDescent="0.25">
      <c r="A52448">
        <v>160185</v>
      </c>
      <c r="B52448" s="1" t="s">
        <v>1856</v>
      </c>
      <c r="C52448" s="1" t="s">
        <v>133</v>
      </c>
      <c r="D52448" s="1" t="s">
        <v>50566</v>
      </c>
      <c r="E52448">
        <v>3</v>
      </c>
      <c r="F52448" s="2">
        <v>42916</v>
      </c>
      <c r="G52448">
        <v>2</v>
      </c>
    </row>
    <row r="52449" spans="1:7" x14ac:dyDescent="0.25">
      <c r="A52449">
        <v>41980</v>
      </c>
      <c r="B52449" s="1" t="s">
        <v>244</v>
      </c>
      <c r="C52449" s="1" t="s">
        <v>156</v>
      </c>
      <c r="D52449" s="1" t="s">
        <v>17213</v>
      </c>
      <c r="E52449">
        <v>2</v>
      </c>
      <c r="F52449" s="2">
        <v>40928</v>
      </c>
      <c r="G52449">
        <v>51</v>
      </c>
    </row>
    <row r="52450" spans="1:7" x14ac:dyDescent="0.25">
      <c r="A52450">
        <v>173679</v>
      </c>
      <c r="B52450" s="1" t="s">
        <v>4040</v>
      </c>
      <c r="C52450" s="1" t="s">
        <v>7</v>
      </c>
      <c r="D52450" s="1" t="s">
        <v>50567</v>
      </c>
      <c r="E52450">
        <v>4</v>
      </c>
      <c r="F52450" s="2">
        <v>42555</v>
      </c>
      <c r="G52450">
        <v>17</v>
      </c>
    </row>
    <row r="52451" spans="1:7" x14ac:dyDescent="0.25">
      <c r="A52451">
        <v>219233</v>
      </c>
      <c r="B52451" s="1" t="s">
        <v>1129</v>
      </c>
      <c r="C52451" s="1" t="s">
        <v>19</v>
      </c>
      <c r="D52451" s="1" t="s">
        <v>50568</v>
      </c>
      <c r="E52451">
        <v>10</v>
      </c>
      <c r="F52451" s="2">
        <v>42028</v>
      </c>
      <c r="G52451">
        <v>20</v>
      </c>
    </row>
    <row r="52452" spans="1:7" x14ac:dyDescent="0.25">
      <c r="A52452">
        <v>124644</v>
      </c>
      <c r="B52452" s="1" t="s">
        <v>16345</v>
      </c>
      <c r="C52452" s="1" t="s">
        <v>232</v>
      </c>
      <c r="D52452" s="1" t="s">
        <v>50569</v>
      </c>
      <c r="E52452">
        <v>1</v>
      </c>
      <c r="F52452" s="2">
        <v>42650</v>
      </c>
      <c r="G52452">
        <v>21</v>
      </c>
    </row>
    <row r="52453" spans="1:7" x14ac:dyDescent="0.25">
      <c r="A52453">
        <v>221689</v>
      </c>
      <c r="B52453" s="1" t="s">
        <v>5697</v>
      </c>
      <c r="C52453" s="1" t="s">
        <v>574</v>
      </c>
      <c r="D52453" s="1" t="s">
        <v>50570</v>
      </c>
      <c r="E52453">
        <v>1</v>
      </c>
      <c r="F52453" s="2">
        <v>42251</v>
      </c>
      <c r="G52453">
        <v>19</v>
      </c>
    </row>
    <row r="52454" spans="1:7" x14ac:dyDescent="0.25">
      <c r="A52454">
        <v>108645</v>
      </c>
      <c r="B52454" s="1" t="s">
        <v>285</v>
      </c>
      <c r="C52454" s="1" t="s">
        <v>19</v>
      </c>
      <c r="D52454" s="1" t="s">
        <v>50571</v>
      </c>
      <c r="E52454">
        <v>2</v>
      </c>
      <c r="F52454" s="2">
        <v>43052</v>
      </c>
      <c r="G52454">
        <v>2</v>
      </c>
    </row>
    <row r="52455" spans="1:7" x14ac:dyDescent="0.25">
      <c r="A52455">
        <v>67805</v>
      </c>
      <c r="B52455" s="1" t="s">
        <v>1111</v>
      </c>
      <c r="C52455" s="1" t="s">
        <v>120</v>
      </c>
      <c r="D52455" s="1" t="s">
        <v>50572</v>
      </c>
      <c r="E52455">
        <v>10</v>
      </c>
      <c r="F52455" s="2">
        <v>42686</v>
      </c>
      <c r="G52455">
        <v>3</v>
      </c>
    </row>
    <row r="52456" spans="1:7" x14ac:dyDescent="0.25">
      <c r="A52456">
        <v>201697</v>
      </c>
      <c r="B52456" s="1" t="s">
        <v>178</v>
      </c>
      <c r="C52456" s="1" t="s">
        <v>7</v>
      </c>
      <c r="D52456" s="1" t="s">
        <v>50573</v>
      </c>
      <c r="E52456">
        <v>2</v>
      </c>
      <c r="F52456" s="2">
        <v>41499</v>
      </c>
      <c r="G52456">
        <v>24</v>
      </c>
    </row>
    <row r="52457" spans="1:7" x14ac:dyDescent="0.25">
      <c r="A52457">
        <v>222236</v>
      </c>
      <c r="B52457" s="1" t="s">
        <v>17525</v>
      </c>
      <c r="C52457" s="1" t="s">
        <v>232</v>
      </c>
      <c r="D52457" s="1" t="s">
        <v>38384</v>
      </c>
      <c r="E52457">
        <v>9</v>
      </c>
      <c r="F52457" s="2">
        <v>39991</v>
      </c>
      <c r="G52457">
        <v>64</v>
      </c>
    </row>
    <row r="52458" spans="1:7" x14ac:dyDescent="0.25">
      <c r="A52458">
        <v>216750</v>
      </c>
      <c r="B52458" s="1" t="s">
        <v>807</v>
      </c>
      <c r="C52458" s="1" t="s">
        <v>787</v>
      </c>
      <c r="D52458" s="1" t="s">
        <v>25008</v>
      </c>
      <c r="E52458">
        <v>9</v>
      </c>
      <c r="F52458" s="2">
        <v>42515</v>
      </c>
      <c r="G52458">
        <v>99</v>
      </c>
    </row>
    <row r="52459" spans="1:7" x14ac:dyDescent="0.25">
      <c r="A52459">
        <v>87909</v>
      </c>
      <c r="B52459" s="1" t="s">
        <v>158</v>
      </c>
      <c r="C52459" s="1" t="s">
        <v>549</v>
      </c>
      <c r="D52459" s="1" t="s">
        <v>50574</v>
      </c>
      <c r="E52459">
        <v>10</v>
      </c>
      <c r="F52459" s="2">
        <v>42797</v>
      </c>
      <c r="G52459">
        <v>37</v>
      </c>
    </row>
    <row r="52460" spans="1:7" x14ac:dyDescent="0.25">
      <c r="A52460">
        <v>140338</v>
      </c>
      <c r="B52460" s="1" t="s">
        <v>538</v>
      </c>
      <c r="C52460" s="1" t="s">
        <v>43</v>
      </c>
      <c r="D52460" s="1" t="s">
        <v>45056</v>
      </c>
      <c r="E52460">
        <v>8</v>
      </c>
      <c r="F52460" s="2">
        <v>40603</v>
      </c>
      <c r="G52460">
        <v>13</v>
      </c>
    </row>
    <row r="52461" spans="1:7" x14ac:dyDescent="0.25">
      <c r="A52461">
        <v>36840</v>
      </c>
      <c r="B52461" s="1" t="s">
        <v>768</v>
      </c>
      <c r="C52461" s="1" t="s">
        <v>105</v>
      </c>
      <c r="D52461" s="1" t="s">
        <v>50575</v>
      </c>
      <c r="E52461">
        <v>9</v>
      </c>
      <c r="F52461" s="2">
        <v>39631</v>
      </c>
      <c r="G52461">
        <v>90</v>
      </c>
    </row>
    <row r="52462" spans="1:7" x14ac:dyDescent="0.25">
      <c r="A52462">
        <v>46982</v>
      </c>
      <c r="B52462" s="1" t="s">
        <v>11561</v>
      </c>
      <c r="C52462" s="1" t="s">
        <v>1020</v>
      </c>
      <c r="D52462" s="1" t="s">
        <v>34144</v>
      </c>
      <c r="E52462">
        <v>10</v>
      </c>
      <c r="F52462" s="2">
        <v>42620</v>
      </c>
      <c r="G52462">
        <v>29</v>
      </c>
    </row>
    <row r="52463" spans="1:7" x14ac:dyDescent="0.25">
      <c r="A52463">
        <v>122957</v>
      </c>
      <c r="B52463" s="1" t="s">
        <v>1515</v>
      </c>
      <c r="C52463" s="1" t="s">
        <v>646</v>
      </c>
      <c r="D52463" s="1" t="s">
        <v>50576</v>
      </c>
      <c r="E52463">
        <v>1</v>
      </c>
      <c r="F52463" s="2">
        <v>42202</v>
      </c>
      <c r="G52463">
        <v>1</v>
      </c>
    </row>
    <row r="52464" spans="1:7" x14ac:dyDescent="0.25">
      <c r="A52464">
        <v>85325</v>
      </c>
      <c r="B52464" s="1" t="s">
        <v>246</v>
      </c>
      <c r="C52464" s="1" t="s">
        <v>19</v>
      </c>
      <c r="D52464" s="1" t="s">
        <v>50577</v>
      </c>
      <c r="E52464">
        <v>1</v>
      </c>
      <c r="F52464" s="2">
        <v>42193</v>
      </c>
      <c r="G52464">
        <v>11</v>
      </c>
    </row>
    <row r="52465" spans="1:7" x14ac:dyDescent="0.25">
      <c r="A52465">
        <v>23458</v>
      </c>
      <c r="B52465" s="1" t="s">
        <v>29</v>
      </c>
      <c r="C52465" s="1" t="s">
        <v>105</v>
      </c>
      <c r="D52465" s="1" t="s">
        <v>50578</v>
      </c>
      <c r="E52465">
        <v>9</v>
      </c>
      <c r="F52465" s="2">
        <v>40370</v>
      </c>
      <c r="G52465">
        <v>9</v>
      </c>
    </row>
    <row r="52466" spans="1:7" x14ac:dyDescent="0.25">
      <c r="A52466">
        <v>19153</v>
      </c>
      <c r="B52466" s="1" t="s">
        <v>193</v>
      </c>
      <c r="C52466" s="1" t="s">
        <v>2456</v>
      </c>
      <c r="D52466" s="1" t="s">
        <v>50579</v>
      </c>
      <c r="E52466">
        <v>1</v>
      </c>
      <c r="F52466" s="2">
        <v>42853</v>
      </c>
      <c r="G52466">
        <v>14</v>
      </c>
    </row>
    <row r="52467" spans="1:7" x14ac:dyDescent="0.25">
      <c r="A52467">
        <v>214653</v>
      </c>
      <c r="B52467" s="1" t="s">
        <v>109</v>
      </c>
      <c r="C52467" s="1" t="s">
        <v>194</v>
      </c>
      <c r="D52467" s="1" t="s">
        <v>50580</v>
      </c>
      <c r="E52467">
        <v>1</v>
      </c>
      <c r="F52467" s="2">
        <v>42990</v>
      </c>
      <c r="G52467">
        <v>5</v>
      </c>
    </row>
    <row r="52468" spans="1:7" x14ac:dyDescent="0.25">
      <c r="A52468">
        <v>93633</v>
      </c>
      <c r="B52468" s="1" t="s">
        <v>1214</v>
      </c>
      <c r="C52468" s="1" t="s">
        <v>461</v>
      </c>
      <c r="D52468" s="1" t="s">
        <v>25792</v>
      </c>
      <c r="E52468">
        <v>5</v>
      </c>
      <c r="F52468" s="2">
        <v>41517</v>
      </c>
      <c r="G52468">
        <v>59</v>
      </c>
    </row>
    <row r="52469" spans="1:7" x14ac:dyDescent="0.25">
      <c r="A52469">
        <v>109693</v>
      </c>
      <c r="B52469" s="1" t="s">
        <v>285</v>
      </c>
      <c r="C52469" s="1" t="s">
        <v>19</v>
      </c>
      <c r="D52469" s="1" t="s">
        <v>36932</v>
      </c>
      <c r="E52469">
        <v>9</v>
      </c>
      <c r="F52469" s="2">
        <v>42593</v>
      </c>
      <c r="G52469">
        <v>4</v>
      </c>
    </row>
    <row r="52470" spans="1:7" x14ac:dyDescent="0.25">
      <c r="A52470">
        <v>179774</v>
      </c>
      <c r="B52470" s="1" t="s">
        <v>396</v>
      </c>
      <c r="C52470" s="1" t="s">
        <v>55</v>
      </c>
      <c r="D52470" s="1" t="s">
        <v>50581</v>
      </c>
      <c r="E52470">
        <v>5</v>
      </c>
      <c r="F52470" s="2">
        <v>42375</v>
      </c>
      <c r="G52470">
        <v>0</v>
      </c>
    </row>
    <row r="52471" spans="1:7" x14ac:dyDescent="0.25">
      <c r="A52471">
        <v>230252</v>
      </c>
      <c r="B52471" s="1" t="s">
        <v>1946</v>
      </c>
      <c r="C52471" s="1" t="s">
        <v>222</v>
      </c>
      <c r="D52471" s="1" t="s">
        <v>50582</v>
      </c>
      <c r="E52471">
        <v>3</v>
      </c>
      <c r="F52471" s="2">
        <v>42823</v>
      </c>
      <c r="G52471">
        <v>35</v>
      </c>
    </row>
    <row r="52472" spans="1:7" x14ac:dyDescent="0.25">
      <c r="A52472">
        <v>176163</v>
      </c>
      <c r="B52472" s="1" t="s">
        <v>1332</v>
      </c>
      <c r="C52472" s="1" t="s">
        <v>133</v>
      </c>
      <c r="D52472" s="1" t="s">
        <v>50583</v>
      </c>
      <c r="E52472">
        <v>10</v>
      </c>
      <c r="F52472" s="2">
        <v>42983</v>
      </c>
      <c r="G52472">
        <v>23</v>
      </c>
    </row>
    <row r="52473" spans="1:7" x14ac:dyDescent="0.25">
      <c r="A52473">
        <v>160018</v>
      </c>
      <c r="B52473" s="1" t="s">
        <v>4949</v>
      </c>
      <c r="C52473" s="1" t="s">
        <v>909</v>
      </c>
      <c r="D52473" s="1" t="s">
        <v>50584</v>
      </c>
      <c r="E52473">
        <v>5</v>
      </c>
      <c r="F52473" s="2">
        <v>40241</v>
      </c>
      <c r="G52473">
        <v>104</v>
      </c>
    </row>
    <row r="52474" spans="1:7" x14ac:dyDescent="0.25">
      <c r="A52474">
        <v>178140</v>
      </c>
      <c r="B52474" s="1" t="s">
        <v>104</v>
      </c>
      <c r="C52474" s="1" t="s">
        <v>7</v>
      </c>
      <c r="D52474" s="1" t="s">
        <v>50585</v>
      </c>
      <c r="E52474">
        <v>1</v>
      </c>
      <c r="F52474" s="2">
        <v>40527</v>
      </c>
      <c r="G52474">
        <v>13</v>
      </c>
    </row>
    <row r="52475" spans="1:7" x14ac:dyDescent="0.25">
      <c r="A52475">
        <v>68630</v>
      </c>
      <c r="B52475" s="1" t="s">
        <v>922</v>
      </c>
      <c r="C52475" s="1" t="s">
        <v>19</v>
      </c>
      <c r="D52475" s="1" t="s">
        <v>18653</v>
      </c>
      <c r="E52475">
        <v>5</v>
      </c>
      <c r="F52475" s="2">
        <v>42887</v>
      </c>
      <c r="G52475">
        <v>2</v>
      </c>
    </row>
    <row r="52476" spans="1:7" x14ac:dyDescent="0.25">
      <c r="A52476">
        <v>130049</v>
      </c>
      <c r="B52476" s="1" t="s">
        <v>119</v>
      </c>
      <c r="C52476" s="1" t="s">
        <v>19</v>
      </c>
      <c r="D52476" s="1" t="s">
        <v>50586</v>
      </c>
      <c r="E52476">
        <v>7</v>
      </c>
      <c r="F52476" s="2">
        <v>41991</v>
      </c>
      <c r="G52476">
        <v>16</v>
      </c>
    </row>
    <row r="52477" spans="1:7" x14ac:dyDescent="0.25">
      <c r="A52477">
        <v>43568</v>
      </c>
      <c r="B52477" s="1" t="s">
        <v>1985</v>
      </c>
      <c r="C52477" s="1" t="s">
        <v>105</v>
      </c>
      <c r="D52477" s="1" t="s">
        <v>50587</v>
      </c>
      <c r="E52477">
        <v>10</v>
      </c>
      <c r="F52477" s="2">
        <v>39627</v>
      </c>
      <c r="G52477">
        <v>21</v>
      </c>
    </row>
    <row r="52478" spans="1:7" x14ac:dyDescent="0.25">
      <c r="A52478">
        <v>150145</v>
      </c>
      <c r="B52478" s="1" t="s">
        <v>9415</v>
      </c>
      <c r="C52478" s="1" t="s">
        <v>281</v>
      </c>
      <c r="D52478" s="1" t="s">
        <v>50588</v>
      </c>
      <c r="E52478">
        <v>2</v>
      </c>
      <c r="F52478" s="2">
        <v>42781</v>
      </c>
      <c r="G52478">
        <v>9</v>
      </c>
    </row>
    <row r="52479" spans="1:7" x14ac:dyDescent="0.25">
      <c r="A52479">
        <v>49683</v>
      </c>
      <c r="B52479" s="1" t="s">
        <v>196</v>
      </c>
      <c r="C52479" s="1" t="s">
        <v>646</v>
      </c>
      <c r="D52479" s="1" t="s">
        <v>50589</v>
      </c>
      <c r="E52479">
        <v>1</v>
      </c>
      <c r="F52479" s="2">
        <v>42221</v>
      </c>
      <c r="G52479">
        <v>3</v>
      </c>
    </row>
    <row r="52480" spans="1:7" x14ac:dyDescent="0.25">
      <c r="A52480">
        <v>122791</v>
      </c>
      <c r="B52480" s="1" t="s">
        <v>904</v>
      </c>
      <c r="C52480" s="1" t="s">
        <v>399</v>
      </c>
      <c r="D52480" s="1" t="s">
        <v>50590</v>
      </c>
      <c r="E52480">
        <v>10</v>
      </c>
      <c r="F52480" s="2">
        <v>41942</v>
      </c>
      <c r="G52480">
        <v>104</v>
      </c>
    </row>
    <row r="52481" spans="1:7" x14ac:dyDescent="0.25">
      <c r="A52481">
        <v>200546</v>
      </c>
      <c r="B52481" s="1" t="s">
        <v>953</v>
      </c>
      <c r="C52481" s="1" t="s">
        <v>52</v>
      </c>
      <c r="D52481" s="1" t="s">
        <v>30042</v>
      </c>
      <c r="E52481">
        <v>10</v>
      </c>
      <c r="F52481" s="2">
        <v>40714</v>
      </c>
      <c r="G52481">
        <v>2</v>
      </c>
    </row>
    <row r="52482" spans="1:7" x14ac:dyDescent="0.25">
      <c r="A52482">
        <v>107452</v>
      </c>
      <c r="B52482" s="1" t="s">
        <v>224</v>
      </c>
      <c r="C52482" s="1" t="s">
        <v>19</v>
      </c>
      <c r="D52482" s="1" t="s">
        <v>50591</v>
      </c>
      <c r="E52482">
        <v>3</v>
      </c>
      <c r="F52482" s="2">
        <v>40738</v>
      </c>
      <c r="G52482">
        <v>0</v>
      </c>
    </row>
    <row r="52483" spans="1:7" x14ac:dyDescent="0.25">
      <c r="A52483">
        <v>96310</v>
      </c>
      <c r="B52483" s="1" t="s">
        <v>186</v>
      </c>
      <c r="C52483" s="1" t="s">
        <v>7</v>
      </c>
      <c r="D52483" s="1" t="s">
        <v>50592</v>
      </c>
      <c r="E52483">
        <v>9</v>
      </c>
      <c r="F52483" s="2">
        <v>40380</v>
      </c>
      <c r="G52483">
        <v>168</v>
      </c>
    </row>
    <row r="52484" spans="1:7" x14ac:dyDescent="0.25">
      <c r="A52484">
        <v>57228</v>
      </c>
      <c r="B52484" s="1" t="s">
        <v>9250</v>
      </c>
      <c r="C52484" s="1" t="s">
        <v>868</v>
      </c>
      <c r="D52484" s="1" t="s">
        <v>50593</v>
      </c>
      <c r="E52484">
        <v>10</v>
      </c>
      <c r="F52484" s="2">
        <v>41761</v>
      </c>
      <c r="G52484">
        <v>10</v>
      </c>
    </row>
    <row r="52485" spans="1:7" x14ac:dyDescent="0.25">
      <c r="A52485">
        <v>62076</v>
      </c>
      <c r="B52485" s="1" t="s">
        <v>730</v>
      </c>
      <c r="C52485" s="1" t="s">
        <v>7</v>
      </c>
      <c r="D52485" s="1" t="s">
        <v>50594</v>
      </c>
      <c r="E52485">
        <v>4</v>
      </c>
      <c r="F52485" s="2">
        <v>41920</v>
      </c>
      <c r="G52485">
        <v>67</v>
      </c>
    </row>
    <row r="52486" spans="1:7" x14ac:dyDescent="0.25">
      <c r="A52486">
        <v>41387</v>
      </c>
      <c r="B52486" s="1" t="s">
        <v>1354</v>
      </c>
      <c r="C52486" s="1" t="s">
        <v>105</v>
      </c>
      <c r="D52486" s="1" t="s">
        <v>50595</v>
      </c>
      <c r="E52486">
        <v>10</v>
      </c>
      <c r="F52486" s="2">
        <v>39944</v>
      </c>
      <c r="G52486">
        <v>9</v>
      </c>
    </row>
    <row r="52487" spans="1:7" x14ac:dyDescent="0.25">
      <c r="A52487">
        <v>171427</v>
      </c>
      <c r="B52487" s="1" t="s">
        <v>130</v>
      </c>
      <c r="C52487" s="1" t="s">
        <v>131</v>
      </c>
      <c r="D52487" s="1" t="s">
        <v>50596</v>
      </c>
      <c r="E52487">
        <v>10</v>
      </c>
      <c r="F52487" s="2">
        <v>42510</v>
      </c>
      <c r="G52487">
        <v>88</v>
      </c>
    </row>
    <row r="52488" spans="1:7" x14ac:dyDescent="0.25">
      <c r="A52488">
        <v>63688</v>
      </c>
      <c r="B52488" s="1" t="s">
        <v>1164</v>
      </c>
      <c r="C52488" s="1" t="s">
        <v>55</v>
      </c>
      <c r="D52488" s="1" t="s">
        <v>50597</v>
      </c>
      <c r="E52488">
        <v>8</v>
      </c>
      <c r="F52488" s="2">
        <v>41594</v>
      </c>
      <c r="G52488">
        <v>13</v>
      </c>
    </row>
    <row r="52489" spans="1:7" x14ac:dyDescent="0.25">
      <c r="A52489">
        <v>154633</v>
      </c>
      <c r="B52489" s="1" t="s">
        <v>459</v>
      </c>
      <c r="C52489" s="1" t="s">
        <v>2435</v>
      </c>
      <c r="D52489" s="1" t="s">
        <v>50598</v>
      </c>
      <c r="E52489">
        <v>4</v>
      </c>
      <c r="F52489" s="2">
        <v>43043</v>
      </c>
      <c r="G52489">
        <v>0</v>
      </c>
    </row>
    <row r="52490" spans="1:7" x14ac:dyDescent="0.25">
      <c r="A52490">
        <v>104629</v>
      </c>
      <c r="B52490" s="1" t="s">
        <v>196</v>
      </c>
      <c r="C52490" s="1" t="s">
        <v>99</v>
      </c>
      <c r="D52490" s="1" t="s">
        <v>50599</v>
      </c>
      <c r="E52490">
        <v>5</v>
      </c>
      <c r="F52490" s="2">
        <v>40658</v>
      </c>
      <c r="G52490">
        <v>4</v>
      </c>
    </row>
    <row r="52491" spans="1:7" x14ac:dyDescent="0.25">
      <c r="A52491">
        <v>153537</v>
      </c>
      <c r="B52491" s="1" t="s">
        <v>844</v>
      </c>
      <c r="C52491" s="1" t="s">
        <v>549</v>
      </c>
      <c r="D52491" s="1" t="s">
        <v>50600</v>
      </c>
      <c r="E52491">
        <v>7</v>
      </c>
      <c r="F52491" s="2">
        <v>41042</v>
      </c>
      <c r="G52491">
        <v>50</v>
      </c>
    </row>
    <row r="52492" spans="1:7" x14ac:dyDescent="0.25">
      <c r="A52492">
        <v>190438</v>
      </c>
      <c r="B52492" s="1" t="s">
        <v>144</v>
      </c>
      <c r="C52492" s="1" t="s">
        <v>19</v>
      </c>
      <c r="D52492" s="1" t="s">
        <v>50601</v>
      </c>
      <c r="E52492">
        <v>9</v>
      </c>
      <c r="F52492" s="2">
        <v>40549</v>
      </c>
      <c r="G52492">
        <v>7</v>
      </c>
    </row>
    <row r="52493" spans="1:7" x14ac:dyDescent="0.25">
      <c r="A52493">
        <v>123967</v>
      </c>
      <c r="B52493" s="1" t="s">
        <v>163</v>
      </c>
      <c r="C52493" s="1" t="s">
        <v>19</v>
      </c>
      <c r="D52493" s="1" t="s">
        <v>6064</v>
      </c>
      <c r="E52493">
        <v>7</v>
      </c>
      <c r="F52493" s="2">
        <v>42614</v>
      </c>
      <c r="G52493">
        <v>1</v>
      </c>
    </row>
    <row r="52494" spans="1:7" x14ac:dyDescent="0.25">
      <c r="A52494">
        <v>184688</v>
      </c>
      <c r="B52494" s="1" t="s">
        <v>8977</v>
      </c>
      <c r="C52494" s="1" t="s">
        <v>22</v>
      </c>
      <c r="D52494" s="1" t="s">
        <v>50602</v>
      </c>
      <c r="E52494">
        <v>10</v>
      </c>
      <c r="F52494" s="2">
        <v>40006</v>
      </c>
      <c r="G52494">
        <v>148</v>
      </c>
    </row>
    <row r="52495" spans="1:7" x14ac:dyDescent="0.25">
      <c r="A52495">
        <v>28599</v>
      </c>
      <c r="B52495" s="1" t="s">
        <v>446</v>
      </c>
      <c r="C52495" s="1" t="s">
        <v>133</v>
      </c>
      <c r="D52495" s="1" t="s">
        <v>50603</v>
      </c>
      <c r="E52495">
        <v>8</v>
      </c>
      <c r="F52495" s="2">
        <v>40542</v>
      </c>
      <c r="G52495">
        <v>16</v>
      </c>
    </row>
    <row r="52496" spans="1:7" x14ac:dyDescent="0.25">
      <c r="A52496">
        <v>153374</v>
      </c>
      <c r="B52496" s="1" t="s">
        <v>844</v>
      </c>
      <c r="C52496" s="1" t="s">
        <v>55</v>
      </c>
      <c r="D52496" s="1" t="s">
        <v>50604</v>
      </c>
      <c r="E52496">
        <v>10</v>
      </c>
      <c r="F52496" s="2">
        <v>41781</v>
      </c>
      <c r="G52496">
        <v>33</v>
      </c>
    </row>
    <row r="52497" spans="1:7" x14ac:dyDescent="0.25">
      <c r="A52497">
        <v>176949</v>
      </c>
      <c r="B52497" s="1" t="s">
        <v>2089</v>
      </c>
      <c r="C52497" s="1" t="s">
        <v>1603</v>
      </c>
      <c r="D52497" s="1" t="s">
        <v>37121</v>
      </c>
      <c r="E52497">
        <v>7</v>
      </c>
      <c r="F52497" s="2">
        <v>42930</v>
      </c>
      <c r="G52497">
        <v>3</v>
      </c>
    </row>
    <row r="52498" spans="1:7" x14ac:dyDescent="0.25">
      <c r="A52498">
        <v>189230</v>
      </c>
      <c r="B52498" s="1" t="s">
        <v>283</v>
      </c>
      <c r="C52498" s="1" t="s">
        <v>461</v>
      </c>
      <c r="D52498" s="1" t="s">
        <v>50605</v>
      </c>
      <c r="E52498">
        <v>9</v>
      </c>
      <c r="F52498" s="2">
        <v>42470</v>
      </c>
      <c r="G52498">
        <v>12</v>
      </c>
    </row>
    <row r="52499" spans="1:7" x14ac:dyDescent="0.25">
      <c r="A52499">
        <v>55268</v>
      </c>
      <c r="B52499" s="1" t="s">
        <v>942</v>
      </c>
      <c r="C52499" s="1" t="s">
        <v>201</v>
      </c>
      <c r="D52499" s="1" t="s">
        <v>50606</v>
      </c>
      <c r="E52499">
        <v>6</v>
      </c>
      <c r="F52499" s="2">
        <v>42367</v>
      </c>
      <c r="G52499">
        <v>5</v>
      </c>
    </row>
    <row r="52500" spans="1:7" x14ac:dyDescent="0.25">
      <c r="A52500">
        <v>167263</v>
      </c>
      <c r="B52500" s="1" t="s">
        <v>119</v>
      </c>
      <c r="C52500" s="1" t="s">
        <v>120</v>
      </c>
      <c r="D52500" s="1" t="s">
        <v>47844</v>
      </c>
      <c r="E52500">
        <v>10</v>
      </c>
      <c r="F52500" s="2">
        <v>42475</v>
      </c>
      <c r="G52500">
        <v>2</v>
      </c>
    </row>
    <row r="52501" spans="1:7" x14ac:dyDescent="0.25">
      <c r="A52501">
        <v>154408</v>
      </c>
      <c r="B52501" s="1" t="s">
        <v>8901</v>
      </c>
      <c r="C52501" s="1" t="s">
        <v>1097</v>
      </c>
      <c r="D52501" s="1" t="s">
        <v>50607</v>
      </c>
      <c r="E52501">
        <v>7</v>
      </c>
      <c r="F52501" s="2">
        <v>42590</v>
      </c>
      <c r="G52501">
        <v>11</v>
      </c>
    </row>
    <row r="52502" spans="1:7" x14ac:dyDescent="0.25">
      <c r="A52502">
        <v>90140</v>
      </c>
      <c r="B52502" s="1" t="s">
        <v>8703</v>
      </c>
      <c r="C52502" s="1" t="s">
        <v>4020</v>
      </c>
      <c r="D52502" s="1" t="s">
        <v>26167</v>
      </c>
      <c r="E52502">
        <v>10</v>
      </c>
      <c r="F52502" s="2">
        <v>42215</v>
      </c>
      <c r="G52502">
        <v>15</v>
      </c>
    </row>
    <row r="52503" spans="1:7" x14ac:dyDescent="0.25">
      <c r="A52503">
        <v>41012</v>
      </c>
      <c r="B52503" s="1" t="s">
        <v>1354</v>
      </c>
      <c r="C52503" s="1" t="s">
        <v>461</v>
      </c>
      <c r="D52503" s="1" t="s">
        <v>50608</v>
      </c>
      <c r="E52503">
        <v>10</v>
      </c>
      <c r="F52503" s="2">
        <v>42352</v>
      </c>
      <c r="G52503">
        <v>27</v>
      </c>
    </row>
    <row r="52504" spans="1:7" x14ac:dyDescent="0.25">
      <c r="A52504">
        <v>89002</v>
      </c>
      <c r="B52504" s="1" t="s">
        <v>1864</v>
      </c>
      <c r="C52504" s="1" t="s">
        <v>383</v>
      </c>
      <c r="D52504" s="1" t="s">
        <v>50609</v>
      </c>
      <c r="E52504">
        <v>10</v>
      </c>
      <c r="F52504" s="2">
        <v>40867</v>
      </c>
      <c r="G52504">
        <v>23</v>
      </c>
    </row>
    <row r="52505" spans="1:7" x14ac:dyDescent="0.25">
      <c r="A52505">
        <v>208655</v>
      </c>
      <c r="B52505" s="1" t="s">
        <v>50610</v>
      </c>
      <c r="C52505" s="1" t="s">
        <v>166</v>
      </c>
      <c r="D52505" s="1" t="s">
        <v>50611</v>
      </c>
      <c r="E52505">
        <v>9</v>
      </c>
      <c r="F52505" s="2">
        <v>39575</v>
      </c>
      <c r="G52505">
        <v>46</v>
      </c>
    </row>
    <row r="52506" spans="1:7" x14ac:dyDescent="0.25">
      <c r="A52506">
        <v>83018</v>
      </c>
      <c r="B52506" s="1" t="s">
        <v>610</v>
      </c>
      <c r="C52506" s="1" t="s">
        <v>194</v>
      </c>
      <c r="D52506" s="1" t="s">
        <v>50612</v>
      </c>
      <c r="E52506">
        <v>7</v>
      </c>
      <c r="F52506" s="2">
        <v>41855</v>
      </c>
      <c r="G52506">
        <v>20</v>
      </c>
    </row>
    <row r="52507" spans="1:7" x14ac:dyDescent="0.25">
      <c r="A52507">
        <v>115774</v>
      </c>
      <c r="B52507" s="1" t="s">
        <v>783</v>
      </c>
      <c r="C52507" s="1" t="s">
        <v>58</v>
      </c>
      <c r="D52507" s="1" t="s">
        <v>50613</v>
      </c>
      <c r="E52507">
        <v>8</v>
      </c>
      <c r="F52507" s="2">
        <v>42546</v>
      </c>
      <c r="G52507">
        <v>7</v>
      </c>
    </row>
    <row r="52508" spans="1:7" x14ac:dyDescent="0.25">
      <c r="A52508">
        <v>116755</v>
      </c>
      <c r="B52508" s="1" t="s">
        <v>2536</v>
      </c>
      <c r="C52508" s="1" t="s">
        <v>58</v>
      </c>
      <c r="D52508" s="1" t="s">
        <v>50614</v>
      </c>
      <c r="E52508">
        <v>8</v>
      </c>
      <c r="F52508" s="2">
        <v>42467</v>
      </c>
      <c r="G52508">
        <v>41</v>
      </c>
    </row>
    <row r="52509" spans="1:7" x14ac:dyDescent="0.25">
      <c r="A52509">
        <v>174872</v>
      </c>
      <c r="B52509" s="1" t="s">
        <v>7777</v>
      </c>
      <c r="C52509" s="1" t="s">
        <v>322</v>
      </c>
      <c r="D52509" s="1" t="s">
        <v>30646</v>
      </c>
      <c r="E52509">
        <v>10</v>
      </c>
      <c r="F52509" s="2">
        <v>42477</v>
      </c>
      <c r="G52509">
        <v>15</v>
      </c>
    </row>
    <row r="52510" spans="1:7" x14ac:dyDescent="0.25">
      <c r="A52510">
        <v>219663</v>
      </c>
      <c r="B52510" s="1" t="s">
        <v>3180</v>
      </c>
      <c r="C52510" s="1" t="s">
        <v>19</v>
      </c>
      <c r="D52510" s="1" t="s">
        <v>50615</v>
      </c>
      <c r="E52510">
        <v>3</v>
      </c>
      <c r="F52510" s="2">
        <v>42843</v>
      </c>
      <c r="G52510">
        <v>1</v>
      </c>
    </row>
    <row r="52511" spans="1:7" x14ac:dyDescent="0.25">
      <c r="A52511">
        <v>132086</v>
      </c>
      <c r="B52511" s="1" t="s">
        <v>1698</v>
      </c>
      <c r="C52511" s="1" t="s">
        <v>1699</v>
      </c>
      <c r="D52511" s="1" t="s">
        <v>50616</v>
      </c>
      <c r="E52511">
        <v>10</v>
      </c>
      <c r="F52511" s="2">
        <v>40060</v>
      </c>
      <c r="G52511">
        <v>1</v>
      </c>
    </row>
    <row r="52512" spans="1:7" x14ac:dyDescent="0.25">
      <c r="A52512">
        <v>104983</v>
      </c>
      <c r="B52512" s="1" t="s">
        <v>196</v>
      </c>
      <c r="C52512" s="1" t="s">
        <v>615</v>
      </c>
      <c r="D52512" s="1" t="s">
        <v>50617</v>
      </c>
      <c r="E52512">
        <v>1</v>
      </c>
      <c r="F52512" s="2">
        <v>40008</v>
      </c>
      <c r="G52512">
        <v>6</v>
      </c>
    </row>
    <row r="52513" spans="1:7" x14ac:dyDescent="0.25">
      <c r="A52513">
        <v>106991</v>
      </c>
      <c r="B52513" s="1" t="s">
        <v>224</v>
      </c>
      <c r="C52513" s="1" t="s">
        <v>19</v>
      </c>
      <c r="D52513" s="1" t="s">
        <v>50618</v>
      </c>
      <c r="E52513">
        <v>9</v>
      </c>
      <c r="F52513" s="2">
        <v>41554</v>
      </c>
      <c r="G52513">
        <v>8</v>
      </c>
    </row>
    <row r="52514" spans="1:7" x14ac:dyDescent="0.25">
      <c r="A52514">
        <v>38102</v>
      </c>
      <c r="B52514" s="1" t="s">
        <v>34449</v>
      </c>
      <c r="C52514" s="1" t="s">
        <v>232</v>
      </c>
      <c r="D52514" s="1" t="s">
        <v>50619</v>
      </c>
      <c r="E52514">
        <v>1</v>
      </c>
      <c r="F52514" s="2">
        <v>40148</v>
      </c>
      <c r="G52514">
        <v>16</v>
      </c>
    </row>
    <row r="52515" spans="1:7" x14ac:dyDescent="0.25">
      <c r="A52515">
        <v>212266</v>
      </c>
      <c r="B52515" s="1" t="s">
        <v>85</v>
      </c>
      <c r="C52515" s="1" t="s">
        <v>58</v>
      </c>
      <c r="D52515" s="1" t="s">
        <v>50620</v>
      </c>
      <c r="E52515">
        <v>10</v>
      </c>
      <c r="F52515" s="2">
        <v>40939</v>
      </c>
      <c r="G52515">
        <v>21</v>
      </c>
    </row>
    <row r="52516" spans="1:7" x14ac:dyDescent="0.25">
      <c r="A52516">
        <v>83865</v>
      </c>
      <c r="B52516" s="1" t="s">
        <v>246</v>
      </c>
      <c r="C52516" s="1" t="s">
        <v>19</v>
      </c>
      <c r="D52516" s="1" t="s">
        <v>50621</v>
      </c>
      <c r="E52516">
        <v>10</v>
      </c>
      <c r="F52516" s="2">
        <v>43047</v>
      </c>
      <c r="G52516">
        <v>0</v>
      </c>
    </row>
    <row r="52517" spans="1:7" x14ac:dyDescent="0.25">
      <c r="A52517">
        <v>51066</v>
      </c>
      <c r="B52517" s="1" t="s">
        <v>757</v>
      </c>
      <c r="C52517" s="1" t="s">
        <v>1218</v>
      </c>
      <c r="D52517" s="1" t="s">
        <v>50622</v>
      </c>
      <c r="E52517">
        <v>8</v>
      </c>
      <c r="F52517" s="2">
        <v>42629</v>
      </c>
      <c r="G52517">
        <v>2</v>
      </c>
    </row>
    <row r="52518" spans="1:7" x14ac:dyDescent="0.25">
      <c r="A52518">
        <v>44381</v>
      </c>
      <c r="B52518" s="1" t="s">
        <v>246</v>
      </c>
      <c r="C52518" s="1" t="s">
        <v>19</v>
      </c>
      <c r="D52518" s="1" t="s">
        <v>50623</v>
      </c>
      <c r="E52518">
        <v>5</v>
      </c>
      <c r="F52518" s="2">
        <v>40414</v>
      </c>
      <c r="G52518">
        <v>5</v>
      </c>
    </row>
    <row r="52519" spans="1:7" x14ac:dyDescent="0.25">
      <c r="A52519">
        <v>188773</v>
      </c>
      <c r="B52519" s="1" t="s">
        <v>50624</v>
      </c>
      <c r="C52519" s="1" t="s">
        <v>4504</v>
      </c>
      <c r="D52519" s="1" t="s">
        <v>50625</v>
      </c>
      <c r="E52519">
        <v>9</v>
      </c>
      <c r="F52519" s="2">
        <v>42225</v>
      </c>
      <c r="G52519">
        <v>2</v>
      </c>
    </row>
    <row r="52520" spans="1:7" x14ac:dyDescent="0.25">
      <c r="A52520">
        <v>82985</v>
      </c>
      <c r="B52520" s="1" t="s">
        <v>610</v>
      </c>
      <c r="C52520" s="1" t="s">
        <v>1149</v>
      </c>
      <c r="D52520" s="1" t="s">
        <v>50626</v>
      </c>
      <c r="E52520">
        <v>10</v>
      </c>
      <c r="F52520" s="2">
        <v>42284</v>
      </c>
      <c r="G52520">
        <v>32</v>
      </c>
    </row>
    <row r="52521" spans="1:7" x14ac:dyDescent="0.25">
      <c r="A52521">
        <v>170291</v>
      </c>
      <c r="B52521" s="1" t="s">
        <v>416</v>
      </c>
      <c r="C52521" s="1" t="s">
        <v>194</v>
      </c>
      <c r="D52521" s="1" t="s">
        <v>50627</v>
      </c>
      <c r="E52521">
        <v>10</v>
      </c>
      <c r="F52521" s="2">
        <v>42596</v>
      </c>
      <c r="G52521">
        <v>56</v>
      </c>
    </row>
    <row r="52522" spans="1:7" x14ac:dyDescent="0.25">
      <c r="A52522">
        <v>186291</v>
      </c>
      <c r="B52522" s="1" t="s">
        <v>342</v>
      </c>
      <c r="C52522" s="1" t="s">
        <v>7</v>
      </c>
      <c r="D52522" s="1" t="s">
        <v>1436</v>
      </c>
      <c r="E52522">
        <v>8</v>
      </c>
      <c r="F52522" s="2">
        <v>41046</v>
      </c>
      <c r="G52522">
        <v>21</v>
      </c>
    </row>
    <row r="52523" spans="1:7" x14ac:dyDescent="0.25">
      <c r="A52523">
        <v>158684</v>
      </c>
      <c r="B52523" s="1" t="s">
        <v>1301</v>
      </c>
      <c r="C52523" s="1" t="s">
        <v>156</v>
      </c>
      <c r="D52523" s="1" t="s">
        <v>10253</v>
      </c>
      <c r="E52523">
        <v>7</v>
      </c>
      <c r="F52523" s="2">
        <v>40558</v>
      </c>
      <c r="G52523">
        <v>3</v>
      </c>
    </row>
    <row r="52524" spans="1:7" x14ac:dyDescent="0.25">
      <c r="A52524">
        <v>75406</v>
      </c>
      <c r="B52524" s="1" t="s">
        <v>393</v>
      </c>
      <c r="C52524" s="1" t="s">
        <v>569</v>
      </c>
      <c r="D52524" s="1" t="s">
        <v>50628</v>
      </c>
      <c r="E52524">
        <v>10</v>
      </c>
      <c r="F52524" s="2">
        <v>42779</v>
      </c>
      <c r="G52524">
        <v>4</v>
      </c>
    </row>
    <row r="52525" spans="1:7" x14ac:dyDescent="0.25">
      <c r="A52525">
        <v>11449</v>
      </c>
      <c r="B52525" s="1" t="s">
        <v>50629</v>
      </c>
      <c r="C52525" s="1" t="s">
        <v>909</v>
      </c>
      <c r="D52525" s="1" t="s">
        <v>50630</v>
      </c>
      <c r="E52525">
        <v>9</v>
      </c>
      <c r="F52525" s="2">
        <v>41433</v>
      </c>
      <c r="G52525">
        <v>32</v>
      </c>
    </row>
    <row r="52526" spans="1:7" x14ac:dyDescent="0.25">
      <c r="A52526">
        <v>50937</v>
      </c>
      <c r="B52526" s="1" t="s">
        <v>757</v>
      </c>
      <c r="C52526" s="1" t="s">
        <v>1218</v>
      </c>
      <c r="D52526" s="1" t="s">
        <v>50631</v>
      </c>
      <c r="E52526">
        <v>5</v>
      </c>
      <c r="F52526" s="2">
        <v>42749</v>
      </c>
      <c r="G52526">
        <v>6</v>
      </c>
    </row>
    <row r="52527" spans="1:7" x14ac:dyDescent="0.25">
      <c r="A52527">
        <v>69269</v>
      </c>
      <c r="B52527" s="1" t="s">
        <v>25956</v>
      </c>
      <c r="C52527" s="1" t="s">
        <v>232</v>
      </c>
      <c r="D52527" s="1" t="s">
        <v>50632</v>
      </c>
      <c r="E52527">
        <v>10</v>
      </c>
      <c r="F52527" s="2">
        <v>42776</v>
      </c>
      <c r="G52527">
        <v>3</v>
      </c>
    </row>
    <row r="52528" spans="1:7" x14ac:dyDescent="0.25">
      <c r="A52528">
        <v>7829</v>
      </c>
      <c r="B52528" s="1" t="s">
        <v>668</v>
      </c>
      <c r="C52528" s="1" t="s">
        <v>133</v>
      </c>
      <c r="D52528" s="1" t="s">
        <v>50633</v>
      </c>
      <c r="E52528">
        <v>9</v>
      </c>
      <c r="F52528" s="2">
        <v>40282</v>
      </c>
      <c r="G52528">
        <v>26</v>
      </c>
    </row>
    <row r="52529" spans="1:7" x14ac:dyDescent="0.25">
      <c r="A52529">
        <v>221026</v>
      </c>
      <c r="B52529" s="1" t="s">
        <v>779</v>
      </c>
      <c r="C52529" s="1" t="s">
        <v>19</v>
      </c>
      <c r="D52529" s="1" t="s">
        <v>50634</v>
      </c>
      <c r="E52529">
        <v>9</v>
      </c>
      <c r="F52529" s="2">
        <v>42098</v>
      </c>
      <c r="G52529">
        <v>8</v>
      </c>
    </row>
    <row r="52530" spans="1:7" x14ac:dyDescent="0.25">
      <c r="A52530">
        <v>68995</v>
      </c>
      <c r="B52530" s="1" t="s">
        <v>922</v>
      </c>
      <c r="C52530" s="1" t="s">
        <v>646</v>
      </c>
      <c r="D52530" s="1" t="s">
        <v>50635</v>
      </c>
      <c r="E52530">
        <v>1</v>
      </c>
      <c r="F52530" s="2">
        <v>42423</v>
      </c>
      <c r="G52530">
        <v>28</v>
      </c>
    </row>
    <row r="52531" spans="1:7" x14ac:dyDescent="0.25">
      <c r="A52531">
        <v>36259</v>
      </c>
      <c r="B52531" s="1" t="s">
        <v>465</v>
      </c>
      <c r="C52531" s="1" t="s">
        <v>22</v>
      </c>
      <c r="D52531" s="1" t="s">
        <v>50636</v>
      </c>
      <c r="E52531">
        <v>10</v>
      </c>
      <c r="F52531" s="2">
        <v>42339</v>
      </c>
      <c r="G52531">
        <v>9</v>
      </c>
    </row>
    <row r="52532" spans="1:7" x14ac:dyDescent="0.25">
      <c r="A52532">
        <v>75724</v>
      </c>
      <c r="B52532" s="1" t="s">
        <v>1504</v>
      </c>
      <c r="C52532" s="1" t="s">
        <v>46</v>
      </c>
      <c r="D52532" s="1" t="s">
        <v>50637</v>
      </c>
      <c r="E52532">
        <v>2</v>
      </c>
      <c r="F52532" s="2">
        <v>42741</v>
      </c>
      <c r="G52532">
        <v>5</v>
      </c>
    </row>
    <row r="52533" spans="1:7" x14ac:dyDescent="0.25">
      <c r="A52533">
        <v>130454</v>
      </c>
      <c r="B52533" s="1" t="s">
        <v>119</v>
      </c>
      <c r="C52533" s="1" t="s">
        <v>646</v>
      </c>
      <c r="D52533" s="1" t="s">
        <v>39555</v>
      </c>
      <c r="E52533">
        <v>9</v>
      </c>
      <c r="F52533" s="2">
        <v>41310</v>
      </c>
      <c r="G52533">
        <v>26</v>
      </c>
    </row>
    <row r="52534" spans="1:7" x14ac:dyDescent="0.25">
      <c r="A52534">
        <v>37982</v>
      </c>
      <c r="B52534" s="1" t="s">
        <v>541</v>
      </c>
      <c r="C52534" s="1" t="s">
        <v>201</v>
      </c>
      <c r="D52534" s="1" t="s">
        <v>50638</v>
      </c>
      <c r="E52534">
        <v>6</v>
      </c>
      <c r="F52534" s="2">
        <v>42811</v>
      </c>
      <c r="G52534">
        <v>17</v>
      </c>
    </row>
    <row r="52535" spans="1:7" x14ac:dyDescent="0.25">
      <c r="A52535">
        <v>31498</v>
      </c>
      <c r="B52535" s="1" t="s">
        <v>37</v>
      </c>
      <c r="C52535" s="1" t="s">
        <v>38</v>
      </c>
      <c r="D52535" s="1" t="s">
        <v>50639</v>
      </c>
      <c r="E52535">
        <v>1</v>
      </c>
      <c r="F52535" s="2">
        <v>42540</v>
      </c>
      <c r="G52535">
        <v>4</v>
      </c>
    </row>
    <row r="52536" spans="1:7" x14ac:dyDescent="0.25">
      <c r="A52536">
        <v>22512</v>
      </c>
      <c r="B52536" s="1" t="s">
        <v>16183</v>
      </c>
      <c r="C52536" s="1" t="s">
        <v>12006</v>
      </c>
      <c r="D52536" s="1" t="s">
        <v>50640</v>
      </c>
      <c r="E52536">
        <v>8</v>
      </c>
      <c r="F52536" s="2">
        <v>41773</v>
      </c>
      <c r="G52536">
        <v>38</v>
      </c>
    </row>
    <row r="52537" spans="1:7" x14ac:dyDescent="0.25">
      <c r="A52537">
        <v>5015</v>
      </c>
      <c r="B52537" s="1" t="s">
        <v>40</v>
      </c>
      <c r="C52537" s="1" t="s">
        <v>201</v>
      </c>
      <c r="D52537" s="1" t="s">
        <v>50641</v>
      </c>
      <c r="E52537">
        <v>10</v>
      </c>
      <c r="F52537" s="2">
        <v>41765</v>
      </c>
      <c r="G52537">
        <v>52</v>
      </c>
    </row>
    <row r="52538" spans="1:7" x14ac:dyDescent="0.25">
      <c r="A52538">
        <v>65087</v>
      </c>
      <c r="B52538" s="1" t="s">
        <v>2351</v>
      </c>
      <c r="C52538" s="1" t="s">
        <v>232</v>
      </c>
      <c r="D52538" s="1" t="s">
        <v>50642</v>
      </c>
      <c r="E52538">
        <v>2</v>
      </c>
      <c r="F52538" s="2">
        <v>42588</v>
      </c>
      <c r="G52538">
        <v>48</v>
      </c>
    </row>
    <row r="52539" spans="1:7" x14ac:dyDescent="0.25">
      <c r="A52539">
        <v>188919</v>
      </c>
      <c r="B52539" s="1" t="s">
        <v>908</v>
      </c>
      <c r="C52539" s="1" t="s">
        <v>909</v>
      </c>
      <c r="D52539" s="1" t="s">
        <v>50643</v>
      </c>
      <c r="E52539">
        <v>8</v>
      </c>
      <c r="F52539" s="2">
        <v>42935</v>
      </c>
      <c r="G52539">
        <v>14</v>
      </c>
    </row>
    <row r="52540" spans="1:7" x14ac:dyDescent="0.25">
      <c r="A52540">
        <v>112970</v>
      </c>
      <c r="B52540" s="1" t="s">
        <v>608</v>
      </c>
      <c r="C52540" s="1" t="s">
        <v>322</v>
      </c>
      <c r="D52540" s="1" t="s">
        <v>50644</v>
      </c>
      <c r="E52540">
        <v>1</v>
      </c>
      <c r="F52540" s="2">
        <v>42766</v>
      </c>
      <c r="G52540">
        <v>22</v>
      </c>
    </row>
    <row r="52541" spans="1:7" x14ac:dyDescent="0.25">
      <c r="A52541">
        <v>230251</v>
      </c>
      <c r="B52541" s="1" t="s">
        <v>1946</v>
      </c>
      <c r="C52541" s="1" t="s">
        <v>8527</v>
      </c>
      <c r="D52541" s="1" t="s">
        <v>50645</v>
      </c>
      <c r="E52541">
        <v>8</v>
      </c>
      <c r="F52541" s="2">
        <v>42831</v>
      </c>
      <c r="G52541">
        <v>8</v>
      </c>
    </row>
    <row r="52542" spans="1:7" x14ac:dyDescent="0.25">
      <c r="A52542">
        <v>150838</v>
      </c>
      <c r="B52542" s="1" t="s">
        <v>1011</v>
      </c>
      <c r="C52542" s="1" t="s">
        <v>270</v>
      </c>
      <c r="D52542" s="1" t="s">
        <v>50646</v>
      </c>
      <c r="E52542">
        <v>9</v>
      </c>
      <c r="F52542" s="2">
        <v>41537</v>
      </c>
      <c r="G52542">
        <v>14</v>
      </c>
    </row>
    <row r="52543" spans="1:7" x14ac:dyDescent="0.25">
      <c r="A52543">
        <v>11840</v>
      </c>
      <c r="B52543" s="1" t="s">
        <v>817</v>
      </c>
      <c r="C52543" s="1" t="s">
        <v>102</v>
      </c>
      <c r="D52543" s="1" t="s">
        <v>21168</v>
      </c>
      <c r="E52543">
        <v>10</v>
      </c>
      <c r="F52543" s="2">
        <v>42718</v>
      </c>
      <c r="G52543">
        <v>19</v>
      </c>
    </row>
    <row r="52544" spans="1:7" x14ac:dyDescent="0.25">
      <c r="A52544">
        <v>137260</v>
      </c>
      <c r="B52544" s="1" t="s">
        <v>891</v>
      </c>
      <c r="C52544" s="1" t="s">
        <v>55</v>
      </c>
      <c r="D52544" s="1" t="s">
        <v>50647</v>
      </c>
      <c r="E52544">
        <v>10</v>
      </c>
      <c r="F52544" s="2">
        <v>41525</v>
      </c>
      <c r="G52544">
        <v>35</v>
      </c>
    </row>
    <row r="52545" spans="1:7" x14ac:dyDescent="0.25">
      <c r="A52545">
        <v>70654</v>
      </c>
      <c r="B52545" s="1" t="s">
        <v>5078</v>
      </c>
      <c r="C52545" s="1" t="s">
        <v>147</v>
      </c>
      <c r="D52545" s="1" t="s">
        <v>39175</v>
      </c>
      <c r="E52545">
        <v>10</v>
      </c>
      <c r="F52545" s="2">
        <v>42116</v>
      </c>
      <c r="G52545">
        <v>118</v>
      </c>
    </row>
    <row r="52546" spans="1:7" x14ac:dyDescent="0.25">
      <c r="A52546">
        <v>192931</v>
      </c>
      <c r="B52546" s="1" t="s">
        <v>327</v>
      </c>
      <c r="C52546" s="1" t="s">
        <v>19</v>
      </c>
      <c r="D52546" s="1" t="s">
        <v>50648</v>
      </c>
      <c r="E52546">
        <v>2</v>
      </c>
      <c r="F52546" s="2">
        <v>40023</v>
      </c>
      <c r="G52546">
        <v>10</v>
      </c>
    </row>
    <row r="52547" spans="1:7" x14ac:dyDescent="0.25">
      <c r="A52547">
        <v>61955</v>
      </c>
      <c r="B52547" s="1" t="s">
        <v>730</v>
      </c>
      <c r="C52547" s="1" t="s">
        <v>652</v>
      </c>
      <c r="D52547" s="1" t="s">
        <v>50649</v>
      </c>
      <c r="E52547">
        <v>9</v>
      </c>
      <c r="F52547" s="2">
        <v>42116</v>
      </c>
      <c r="G52547">
        <v>9</v>
      </c>
    </row>
    <row r="52548" spans="1:7" x14ac:dyDescent="0.25">
      <c r="A52548">
        <v>26373</v>
      </c>
      <c r="B52548" s="1" t="s">
        <v>614</v>
      </c>
      <c r="C52548" s="1" t="s">
        <v>19</v>
      </c>
      <c r="D52548" s="1" t="s">
        <v>14486</v>
      </c>
      <c r="E52548">
        <v>1</v>
      </c>
      <c r="F52548" s="2">
        <v>42248</v>
      </c>
      <c r="G52548">
        <v>8</v>
      </c>
    </row>
    <row r="52549" spans="1:7" x14ac:dyDescent="0.25">
      <c r="A52549">
        <v>8487</v>
      </c>
      <c r="B52549" s="1" t="s">
        <v>1462</v>
      </c>
      <c r="C52549" s="1" t="s">
        <v>46</v>
      </c>
      <c r="D52549" s="1" t="s">
        <v>50650</v>
      </c>
      <c r="E52549">
        <v>8</v>
      </c>
      <c r="F52549" s="2">
        <v>40953</v>
      </c>
      <c r="G52549">
        <v>4</v>
      </c>
    </row>
    <row r="52550" spans="1:7" x14ac:dyDescent="0.25">
      <c r="A52550">
        <v>58372</v>
      </c>
      <c r="B52550" s="1" t="s">
        <v>3486</v>
      </c>
      <c r="C52550" s="1" t="s">
        <v>959</v>
      </c>
      <c r="D52550" s="1" t="s">
        <v>50651</v>
      </c>
      <c r="E52550">
        <v>8</v>
      </c>
      <c r="F52550" s="2">
        <v>39650</v>
      </c>
      <c r="G52550">
        <v>34</v>
      </c>
    </row>
    <row r="52551" spans="1:7" x14ac:dyDescent="0.25">
      <c r="A52551">
        <v>165077</v>
      </c>
      <c r="B52551" s="1" t="s">
        <v>346</v>
      </c>
      <c r="C52551" s="1" t="s">
        <v>16</v>
      </c>
      <c r="D52551" s="1" t="s">
        <v>50652</v>
      </c>
      <c r="E52551">
        <v>8</v>
      </c>
      <c r="F52551" s="2">
        <v>42299</v>
      </c>
      <c r="G52551">
        <v>42</v>
      </c>
    </row>
    <row r="52552" spans="1:7" x14ac:dyDescent="0.25">
      <c r="A52552">
        <v>223807</v>
      </c>
      <c r="B52552" s="1" t="s">
        <v>1452</v>
      </c>
      <c r="C52552" s="1" t="s">
        <v>27</v>
      </c>
      <c r="D52552" s="1" t="s">
        <v>50653</v>
      </c>
      <c r="E52552">
        <v>9</v>
      </c>
      <c r="F52552" s="2">
        <v>39609</v>
      </c>
      <c r="G52552">
        <v>32</v>
      </c>
    </row>
    <row r="52553" spans="1:7" x14ac:dyDescent="0.25">
      <c r="A52553">
        <v>49275</v>
      </c>
      <c r="B52553" s="1" t="s">
        <v>196</v>
      </c>
      <c r="C52553" s="1" t="s">
        <v>19</v>
      </c>
      <c r="D52553" s="1" t="s">
        <v>50654</v>
      </c>
      <c r="E52553">
        <v>2</v>
      </c>
      <c r="F52553" s="2">
        <v>42478</v>
      </c>
      <c r="G52553">
        <v>7</v>
      </c>
    </row>
    <row r="52554" spans="1:7" x14ac:dyDescent="0.25">
      <c r="A52554">
        <v>168882</v>
      </c>
      <c r="B52554" s="1" t="s">
        <v>439</v>
      </c>
      <c r="C52554" s="1" t="s">
        <v>7</v>
      </c>
      <c r="D52554" s="1" t="s">
        <v>50655</v>
      </c>
      <c r="E52554">
        <v>10</v>
      </c>
      <c r="F52554" s="2">
        <v>41360</v>
      </c>
      <c r="G52554">
        <v>91</v>
      </c>
    </row>
    <row r="52555" spans="1:7" x14ac:dyDescent="0.25">
      <c r="A52555">
        <v>75261</v>
      </c>
      <c r="B52555" s="1" t="s">
        <v>3176</v>
      </c>
      <c r="C52555" s="1" t="s">
        <v>133</v>
      </c>
      <c r="D52555" s="1" t="s">
        <v>50656</v>
      </c>
      <c r="E52555">
        <v>1</v>
      </c>
      <c r="F52555" s="2">
        <v>42430</v>
      </c>
      <c r="G52555">
        <v>51</v>
      </c>
    </row>
    <row r="52556" spans="1:7" x14ac:dyDescent="0.25">
      <c r="A52556">
        <v>32729</v>
      </c>
      <c r="B52556" s="1" t="s">
        <v>5047</v>
      </c>
      <c r="C52556" s="1" t="s">
        <v>5048</v>
      </c>
      <c r="D52556" s="1" t="s">
        <v>50657</v>
      </c>
      <c r="E52556">
        <v>10</v>
      </c>
      <c r="F52556" s="2">
        <v>41593</v>
      </c>
      <c r="G52556">
        <v>47</v>
      </c>
    </row>
    <row r="52557" spans="1:7" x14ac:dyDescent="0.25">
      <c r="A52557">
        <v>88693</v>
      </c>
      <c r="B52557" s="1" t="s">
        <v>2000</v>
      </c>
      <c r="C52557" s="1" t="s">
        <v>2001</v>
      </c>
      <c r="D52557" s="1" t="s">
        <v>50658</v>
      </c>
      <c r="E52557">
        <v>5</v>
      </c>
      <c r="F52557" s="2">
        <v>42632</v>
      </c>
      <c r="G52557">
        <v>1</v>
      </c>
    </row>
    <row r="52558" spans="1:7" x14ac:dyDescent="0.25">
      <c r="A52558">
        <v>42608</v>
      </c>
      <c r="B52558" s="1" t="s">
        <v>2865</v>
      </c>
      <c r="C52558" s="1" t="s">
        <v>156</v>
      </c>
      <c r="D52558" s="1" t="s">
        <v>4823</v>
      </c>
      <c r="E52558">
        <v>8</v>
      </c>
      <c r="F52558" s="2">
        <v>40890</v>
      </c>
      <c r="G52558">
        <v>14</v>
      </c>
    </row>
    <row r="52559" spans="1:7" x14ac:dyDescent="0.25">
      <c r="A52559">
        <v>218568</v>
      </c>
      <c r="B52559" s="1" t="s">
        <v>456</v>
      </c>
      <c r="C52559" s="1" t="s">
        <v>19</v>
      </c>
      <c r="D52559" s="1" t="s">
        <v>50659</v>
      </c>
      <c r="E52559">
        <v>4</v>
      </c>
      <c r="F52559" s="2">
        <v>42442</v>
      </c>
      <c r="G52559">
        <v>2</v>
      </c>
    </row>
    <row r="52560" spans="1:7" x14ac:dyDescent="0.25">
      <c r="A52560">
        <v>219857</v>
      </c>
      <c r="B52560" s="1" t="s">
        <v>26</v>
      </c>
      <c r="C52560" s="1" t="s">
        <v>46</v>
      </c>
      <c r="D52560" s="1" t="s">
        <v>50660</v>
      </c>
      <c r="E52560">
        <v>9</v>
      </c>
      <c r="F52560" s="2">
        <v>42834</v>
      </c>
      <c r="G52560">
        <v>33</v>
      </c>
    </row>
    <row r="52561" spans="1:7" x14ac:dyDescent="0.25">
      <c r="A52561">
        <v>168292</v>
      </c>
      <c r="B52561" s="1" t="s">
        <v>867</v>
      </c>
      <c r="C52561" s="1" t="s">
        <v>868</v>
      </c>
      <c r="D52561" s="1" t="s">
        <v>50661</v>
      </c>
      <c r="E52561">
        <v>10</v>
      </c>
      <c r="F52561" s="2">
        <v>41885</v>
      </c>
      <c r="G52561">
        <v>19</v>
      </c>
    </row>
    <row r="52562" spans="1:7" x14ac:dyDescent="0.25">
      <c r="A52562">
        <v>142147</v>
      </c>
      <c r="B52562" s="1" t="s">
        <v>9535</v>
      </c>
      <c r="C52562" s="1" t="s">
        <v>102</v>
      </c>
      <c r="D52562" s="1" t="s">
        <v>50662</v>
      </c>
      <c r="E52562">
        <v>1</v>
      </c>
      <c r="F52562" s="2">
        <v>42824</v>
      </c>
      <c r="G52562">
        <v>23</v>
      </c>
    </row>
    <row r="52563" spans="1:7" x14ac:dyDescent="0.25">
      <c r="A52563">
        <v>69150</v>
      </c>
      <c r="B52563" s="1" t="s">
        <v>2557</v>
      </c>
      <c r="C52563" s="1" t="s">
        <v>105</v>
      </c>
      <c r="D52563" s="1" t="s">
        <v>50663</v>
      </c>
      <c r="E52563">
        <v>7</v>
      </c>
      <c r="F52563" s="2">
        <v>42848</v>
      </c>
      <c r="G52563">
        <v>15</v>
      </c>
    </row>
    <row r="52564" spans="1:7" x14ac:dyDescent="0.25">
      <c r="A52564">
        <v>225534</v>
      </c>
      <c r="B52564" s="1" t="s">
        <v>267</v>
      </c>
      <c r="C52564" s="1" t="s">
        <v>7</v>
      </c>
      <c r="D52564" s="1" t="s">
        <v>50664</v>
      </c>
      <c r="E52564">
        <v>8</v>
      </c>
      <c r="F52564" s="2">
        <v>41643</v>
      </c>
      <c r="G52564">
        <v>8</v>
      </c>
    </row>
    <row r="52565" spans="1:7" x14ac:dyDescent="0.25">
      <c r="A52565">
        <v>170799</v>
      </c>
      <c r="B52565" s="1" t="s">
        <v>416</v>
      </c>
      <c r="C52565" s="1" t="s">
        <v>58</v>
      </c>
      <c r="D52565" s="1" t="s">
        <v>50665</v>
      </c>
      <c r="E52565">
        <v>9</v>
      </c>
      <c r="F52565" s="2">
        <v>41492</v>
      </c>
      <c r="G52565">
        <v>47</v>
      </c>
    </row>
    <row r="52566" spans="1:7" x14ac:dyDescent="0.25">
      <c r="A52566">
        <v>69002</v>
      </c>
      <c r="B52566" s="1" t="s">
        <v>922</v>
      </c>
      <c r="C52566" s="1" t="s">
        <v>19</v>
      </c>
      <c r="D52566" s="1" t="s">
        <v>50666</v>
      </c>
      <c r="E52566">
        <v>10</v>
      </c>
      <c r="F52566" s="2">
        <v>42452</v>
      </c>
      <c r="G52566">
        <v>10</v>
      </c>
    </row>
    <row r="52567" spans="1:7" x14ac:dyDescent="0.25">
      <c r="A52567">
        <v>226568</v>
      </c>
      <c r="B52567" s="1" t="s">
        <v>137</v>
      </c>
      <c r="C52567" s="1" t="s">
        <v>19</v>
      </c>
      <c r="D52567" s="1" t="s">
        <v>7469</v>
      </c>
      <c r="E52567">
        <v>1</v>
      </c>
      <c r="F52567" s="2">
        <v>42192</v>
      </c>
      <c r="G52567">
        <v>12</v>
      </c>
    </row>
    <row r="52568" spans="1:7" x14ac:dyDescent="0.25">
      <c r="A52568">
        <v>224345</v>
      </c>
      <c r="B52568" s="1" t="s">
        <v>1013</v>
      </c>
      <c r="C52568" s="1" t="s">
        <v>1014</v>
      </c>
      <c r="D52568" s="1" t="s">
        <v>50667</v>
      </c>
      <c r="E52568">
        <v>10</v>
      </c>
      <c r="F52568" s="2">
        <v>42256</v>
      </c>
      <c r="G52568">
        <v>84</v>
      </c>
    </row>
    <row r="52569" spans="1:7" x14ac:dyDescent="0.25">
      <c r="A52569">
        <v>2367</v>
      </c>
      <c r="B52569" s="1" t="s">
        <v>981</v>
      </c>
      <c r="C52569" s="1" t="s">
        <v>2751</v>
      </c>
      <c r="D52569" s="1" t="s">
        <v>50668</v>
      </c>
      <c r="E52569">
        <v>5</v>
      </c>
      <c r="F52569" s="2">
        <v>39750</v>
      </c>
      <c r="G52569">
        <v>20</v>
      </c>
    </row>
    <row r="52570" spans="1:7" x14ac:dyDescent="0.25">
      <c r="A52570">
        <v>190759</v>
      </c>
      <c r="B52570" s="1" t="s">
        <v>72</v>
      </c>
      <c r="C52570" s="1" t="s">
        <v>1076</v>
      </c>
      <c r="D52570" s="1" t="s">
        <v>50669</v>
      </c>
      <c r="E52570">
        <v>9</v>
      </c>
      <c r="F52570" s="2">
        <v>40018</v>
      </c>
      <c r="G52570">
        <v>5</v>
      </c>
    </row>
    <row r="52571" spans="1:7" x14ac:dyDescent="0.25">
      <c r="A52571">
        <v>77526</v>
      </c>
      <c r="B52571" s="1" t="s">
        <v>3964</v>
      </c>
      <c r="C52571" s="1" t="s">
        <v>566</v>
      </c>
      <c r="D52571" s="1" t="s">
        <v>50670</v>
      </c>
      <c r="E52571">
        <v>2</v>
      </c>
      <c r="F52571" s="2">
        <v>42722</v>
      </c>
      <c r="G52571">
        <v>18</v>
      </c>
    </row>
    <row r="52572" spans="1:7" x14ac:dyDescent="0.25">
      <c r="A52572">
        <v>177939</v>
      </c>
      <c r="B52572" s="1" t="s">
        <v>104</v>
      </c>
      <c r="C52572" s="1" t="s">
        <v>7</v>
      </c>
      <c r="D52572" s="1" t="s">
        <v>11117</v>
      </c>
      <c r="E52572">
        <v>7</v>
      </c>
      <c r="F52572" s="2">
        <v>41287</v>
      </c>
      <c r="G52572">
        <v>63</v>
      </c>
    </row>
    <row r="52573" spans="1:7" x14ac:dyDescent="0.25">
      <c r="A52573">
        <v>131818</v>
      </c>
      <c r="B52573" s="1" t="s">
        <v>168</v>
      </c>
      <c r="C52573" s="1" t="s">
        <v>133</v>
      </c>
      <c r="D52573" s="1" t="s">
        <v>50671</v>
      </c>
      <c r="E52573">
        <v>10</v>
      </c>
      <c r="F52573" s="2">
        <v>42030</v>
      </c>
      <c r="G52573">
        <v>157</v>
      </c>
    </row>
    <row r="52574" spans="1:7" x14ac:dyDescent="0.25">
      <c r="A52574">
        <v>187032</v>
      </c>
      <c r="B52574" s="1" t="s">
        <v>50672</v>
      </c>
      <c r="C52574" s="1" t="s">
        <v>322</v>
      </c>
      <c r="D52574" s="1" t="s">
        <v>5220</v>
      </c>
      <c r="E52574">
        <v>9</v>
      </c>
      <c r="F52574" s="2">
        <v>40522</v>
      </c>
      <c r="G52574">
        <v>7</v>
      </c>
    </row>
    <row r="52575" spans="1:7" x14ac:dyDescent="0.25">
      <c r="A52575">
        <v>144728</v>
      </c>
      <c r="B52575" s="1" t="s">
        <v>137</v>
      </c>
      <c r="C52575" s="1" t="s">
        <v>19</v>
      </c>
      <c r="D52575" s="1" t="s">
        <v>21972</v>
      </c>
      <c r="E52575">
        <v>2</v>
      </c>
      <c r="F52575" s="2">
        <v>42405</v>
      </c>
      <c r="G52575">
        <v>5</v>
      </c>
    </row>
    <row r="52576" spans="1:7" x14ac:dyDescent="0.25">
      <c r="A52576">
        <v>152680</v>
      </c>
      <c r="B52576" s="1" t="s">
        <v>2977</v>
      </c>
      <c r="C52576" s="1" t="s">
        <v>2801</v>
      </c>
      <c r="D52576" s="1" t="s">
        <v>50673</v>
      </c>
      <c r="E52576">
        <v>10</v>
      </c>
      <c r="F52576" s="2">
        <v>39804</v>
      </c>
      <c r="G52576">
        <v>32</v>
      </c>
    </row>
    <row r="52577" spans="1:7" x14ac:dyDescent="0.25">
      <c r="A52577">
        <v>152635</v>
      </c>
      <c r="B52577" s="1" t="s">
        <v>1192</v>
      </c>
      <c r="C52577" s="1" t="s">
        <v>105</v>
      </c>
      <c r="D52577" s="1" t="s">
        <v>50674</v>
      </c>
      <c r="E52577">
        <v>8</v>
      </c>
      <c r="F52577" s="2">
        <v>39901</v>
      </c>
      <c r="G52577">
        <v>27</v>
      </c>
    </row>
    <row r="52578" spans="1:7" x14ac:dyDescent="0.25">
      <c r="A52578">
        <v>215408</v>
      </c>
      <c r="B52578" s="1" t="s">
        <v>24</v>
      </c>
      <c r="C52578" s="1" t="s">
        <v>19</v>
      </c>
      <c r="D52578" s="1" t="s">
        <v>50675</v>
      </c>
      <c r="E52578">
        <v>1</v>
      </c>
      <c r="F52578" s="2">
        <v>43042</v>
      </c>
      <c r="G52578">
        <v>0</v>
      </c>
    </row>
    <row r="52579" spans="1:7" x14ac:dyDescent="0.25">
      <c r="A52579">
        <v>95371</v>
      </c>
      <c r="B52579" s="1" t="s">
        <v>5023</v>
      </c>
      <c r="C52579" s="1" t="s">
        <v>2127</v>
      </c>
      <c r="D52579" s="1" t="s">
        <v>50676</v>
      </c>
      <c r="E52579">
        <v>3</v>
      </c>
      <c r="F52579" s="2">
        <v>42924</v>
      </c>
      <c r="G52579">
        <v>15</v>
      </c>
    </row>
    <row r="52580" spans="1:7" x14ac:dyDescent="0.25">
      <c r="A52580">
        <v>102741</v>
      </c>
      <c r="B52580" s="1" t="s">
        <v>67</v>
      </c>
      <c r="C52580" s="1" t="s">
        <v>7</v>
      </c>
      <c r="D52580" s="1" t="s">
        <v>50677</v>
      </c>
      <c r="E52580">
        <v>10</v>
      </c>
      <c r="F52580" s="2">
        <v>41519</v>
      </c>
      <c r="G52580">
        <v>75</v>
      </c>
    </row>
    <row r="52581" spans="1:7" x14ac:dyDescent="0.25">
      <c r="A52581">
        <v>52440</v>
      </c>
      <c r="B52581" s="1" t="s">
        <v>1630</v>
      </c>
      <c r="C52581" s="1" t="s">
        <v>574</v>
      </c>
      <c r="D52581" s="1" t="s">
        <v>50678</v>
      </c>
      <c r="E52581">
        <v>4</v>
      </c>
      <c r="F52581" s="2">
        <v>42729</v>
      </c>
      <c r="G52581">
        <v>7</v>
      </c>
    </row>
    <row r="52582" spans="1:7" x14ac:dyDescent="0.25">
      <c r="A52582">
        <v>199411</v>
      </c>
      <c r="B52582" s="1" t="s">
        <v>325</v>
      </c>
      <c r="C52582" s="1" t="s">
        <v>646</v>
      </c>
      <c r="D52582" s="1" t="s">
        <v>50679</v>
      </c>
      <c r="E52582">
        <v>2</v>
      </c>
      <c r="F52582" s="2">
        <v>42136</v>
      </c>
      <c r="G52582">
        <v>4</v>
      </c>
    </row>
    <row r="52583" spans="1:7" x14ac:dyDescent="0.25">
      <c r="A52583">
        <v>56802</v>
      </c>
      <c r="B52583" s="1" t="s">
        <v>745</v>
      </c>
      <c r="C52583" s="1" t="s">
        <v>746</v>
      </c>
      <c r="D52583" s="1" t="s">
        <v>50680</v>
      </c>
      <c r="E52583">
        <v>9</v>
      </c>
      <c r="F52583" s="2">
        <v>42189</v>
      </c>
      <c r="G52583">
        <v>56</v>
      </c>
    </row>
    <row r="52584" spans="1:7" x14ac:dyDescent="0.25">
      <c r="A52584">
        <v>205293</v>
      </c>
      <c r="B52584" s="1" t="s">
        <v>2583</v>
      </c>
      <c r="C52584" s="1" t="s">
        <v>868</v>
      </c>
      <c r="D52584" s="1" t="s">
        <v>50681</v>
      </c>
      <c r="E52584">
        <v>5</v>
      </c>
      <c r="F52584" s="2">
        <v>42185</v>
      </c>
      <c r="G52584">
        <v>9</v>
      </c>
    </row>
    <row r="52585" spans="1:7" x14ac:dyDescent="0.25">
      <c r="A52585">
        <v>79230</v>
      </c>
      <c r="B52585" s="1" t="s">
        <v>124</v>
      </c>
      <c r="C52585" s="1" t="s">
        <v>120</v>
      </c>
      <c r="D52585" s="1" t="s">
        <v>50682</v>
      </c>
      <c r="E52585">
        <v>7</v>
      </c>
      <c r="F52585" s="2">
        <v>42475</v>
      </c>
      <c r="G52585">
        <v>7</v>
      </c>
    </row>
    <row r="52586" spans="1:7" x14ac:dyDescent="0.25">
      <c r="A52586">
        <v>103447</v>
      </c>
      <c r="B52586" s="1" t="s">
        <v>7964</v>
      </c>
      <c r="C52586" s="1" t="s">
        <v>232</v>
      </c>
      <c r="D52586" s="1" t="s">
        <v>50683</v>
      </c>
      <c r="E52586">
        <v>3</v>
      </c>
      <c r="F52586" s="2">
        <v>40962</v>
      </c>
      <c r="G52586">
        <v>13</v>
      </c>
    </row>
    <row r="52587" spans="1:7" x14ac:dyDescent="0.25">
      <c r="A52587">
        <v>94970</v>
      </c>
      <c r="B52587" s="1" t="s">
        <v>792</v>
      </c>
      <c r="C52587" s="1" t="s">
        <v>7</v>
      </c>
      <c r="D52587" s="1" t="s">
        <v>50684</v>
      </c>
      <c r="E52587">
        <v>10</v>
      </c>
      <c r="F52587" s="2">
        <v>40849</v>
      </c>
      <c r="G52587">
        <v>58</v>
      </c>
    </row>
    <row r="52588" spans="1:7" x14ac:dyDescent="0.25">
      <c r="A52588">
        <v>109391</v>
      </c>
      <c r="B52588" s="1" t="s">
        <v>285</v>
      </c>
      <c r="C52588" s="1" t="s">
        <v>19</v>
      </c>
      <c r="D52588" s="1" t="s">
        <v>28084</v>
      </c>
      <c r="E52588">
        <v>9</v>
      </c>
      <c r="F52588" s="2">
        <v>42756</v>
      </c>
      <c r="G52588">
        <v>20</v>
      </c>
    </row>
    <row r="52589" spans="1:7" x14ac:dyDescent="0.25">
      <c r="A52589">
        <v>231482</v>
      </c>
      <c r="B52589" s="1" t="s">
        <v>62</v>
      </c>
      <c r="C52589" s="1" t="s">
        <v>2051</v>
      </c>
      <c r="D52589" s="1" t="s">
        <v>50685</v>
      </c>
      <c r="E52589">
        <v>10</v>
      </c>
      <c r="F52589" s="2">
        <v>42431</v>
      </c>
      <c r="G52589">
        <v>122</v>
      </c>
    </row>
    <row r="52590" spans="1:7" x14ac:dyDescent="0.25">
      <c r="A52590">
        <v>150425</v>
      </c>
      <c r="B52590" s="1" t="s">
        <v>1011</v>
      </c>
      <c r="C52590" s="1" t="s">
        <v>13</v>
      </c>
      <c r="D52590" s="1" t="s">
        <v>50686</v>
      </c>
      <c r="E52590">
        <v>4</v>
      </c>
      <c r="F52590" s="2">
        <v>42676</v>
      </c>
      <c r="G52590">
        <v>5</v>
      </c>
    </row>
    <row r="52591" spans="1:7" x14ac:dyDescent="0.25">
      <c r="A52591">
        <v>63232</v>
      </c>
      <c r="B52591" s="1" t="s">
        <v>1273</v>
      </c>
      <c r="C52591" s="1" t="s">
        <v>93</v>
      </c>
      <c r="D52591" s="1" t="s">
        <v>27221</v>
      </c>
      <c r="E52591">
        <v>7</v>
      </c>
      <c r="F52591" s="2">
        <v>42475</v>
      </c>
      <c r="G52591">
        <v>10</v>
      </c>
    </row>
    <row r="52592" spans="1:7" x14ac:dyDescent="0.25">
      <c r="A52592">
        <v>159105</v>
      </c>
      <c r="B52592" s="1" t="s">
        <v>1146</v>
      </c>
      <c r="C52592" s="1" t="s">
        <v>55</v>
      </c>
      <c r="D52592" s="1" t="s">
        <v>50687</v>
      </c>
      <c r="E52592">
        <v>9</v>
      </c>
      <c r="F52592" s="2">
        <v>41746</v>
      </c>
      <c r="G52592">
        <v>26</v>
      </c>
    </row>
    <row r="52593" spans="1:7" x14ac:dyDescent="0.25">
      <c r="A52593">
        <v>172847</v>
      </c>
      <c r="B52593" s="1" t="s">
        <v>77</v>
      </c>
      <c r="C52593" s="1" t="s">
        <v>78</v>
      </c>
      <c r="D52593" s="1" t="s">
        <v>50688</v>
      </c>
      <c r="E52593">
        <v>8</v>
      </c>
      <c r="F52593" s="2">
        <v>41730</v>
      </c>
      <c r="G52593">
        <v>38</v>
      </c>
    </row>
    <row r="52594" spans="1:7" x14ac:dyDescent="0.25">
      <c r="A52594">
        <v>162478</v>
      </c>
      <c r="B52594" s="1" t="s">
        <v>12078</v>
      </c>
      <c r="C52594" s="1" t="s">
        <v>19</v>
      </c>
      <c r="D52594" s="1" t="s">
        <v>50689</v>
      </c>
      <c r="E52594">
        <v>5</v>
      </c>
      <c r="F52594" s="2">
        <v>41673</v>
      </c>
      <c r="G52594">
        <v>5</v>
      </c>
    </row>
    <row r="52595" spans="1:7" x14ac:dyDescent="0.25">
      <c r="A52595">
        <v>199155</v>
      </c>
      <c r="B52595" s="1" t="s">
        <v>325</v>
      </c>
      <c r="C52595" s="1" t="s">
        <v>19</v>
      </c>
      <c r="D52595" s="1" t="s">
        <v>50690</v>
      </c>
      <c r="E52595">
        <v>2</v>
      </c>
      <c r="F52595" s="2">
        <v>42380</v>
      </c>
      <c r="G52595">
        <v>3</v>
      </c>
    </row>
    <row r="52596" spans="1:7" x14ac:dyDescent="0.25">
      <c r="A52596">
        <v>33570</v>
      </c>
      <c r="B52596" s="1" t="s">
        <v>54</v>
      </c>
      <c r="C52596" s="1" t="s">
        <v>19</v>
      </c>
      <c r="D52596" s="1" t="s">
        <v>50691</v>
      </c>
      <c r="E52596">
        <v>4</v>
      </c>
      <c r="F52596" s="2">
        <v>41192</v>
      </c>
      <c r="G52596">
        <v>2</v>
      </c>
    </row>
    <row r="52597" spans="1:7" x14ac:dyDescent="0.25">
      <c r="A52597">
        <v>192667</v>
      </c>
      <c r="B52597" s="1" t="s">
        <v>327</v>
      </c>
      <c r="C52597" s="1" t="s">
        <v>19</v>
      </c>
      <c r="D52597" s="1" t="s">
        <v>48673</v>
      </c>
      <c r="E52597">
        <v>9</v>
      </c>
      <c r="F52597" s="2">
        <v>40845</v>
      </c>
      <c r="G52597">
        <v>1</v>
      </c>
    </row>
    <row r="52598" spans="1:7" x14ac:dyDescent="0.25">
      <c r="A52598">
        <v>110029</v>
      </c>
      <c r="B52598" s="1" t="s">
        <v>285</v>
      </c>
      <c r="C52598" s="1" t="s">
        <v>19</v>
      </c>
      <c r="D52598" s="1" t="s">
        <v>50692</v>
      </c>
      <c r="E52598">
        <v>1</v>
      </c>
      <c r="F52598" s="2">
        <v>42495</v>
      </c>
      <c r="G52598">
        <v>1</v>
      </c>
    </row>
    <row r="52599" spans="1:7" x14ac:dyDescent="0.25">
      <c r="A52599">
        <v>109482</v>
      </c>
      <c r="B52599" s="1" t="s">
        <v>285</v>
      </c>
      <c r="C52599" s="1" t="s">
        <v>19</v>
      </c>
      <c r="D52599" s="1" t="s">
        <v>50693</v>
      </c>
      <c r="E52599">
        <v>1</v>
      </c>
      <c r="F52599" s="2">
        <v>42682</v>
      </c>
      <c r="G52599">
        <v>5</v>
      </c>
    </row>
    <row r="52600" spans="1:7" x14ac:dyDescent="0.25">
      <c r="A52600">
        <v>170197</v>
      </c>
      <c r="B52600" s="1" t="s">
        <v>416</v>
      </c>
      <c r="C52600" s="1" t="s">
        <v>7</v>
      </c>
      <c r="D52600" s="1" t="s">
        <v>50694</v>
      </c>
      <c r="E52600">
        <v>8</v>
      </c>
      <c r="F52600" s="2">
        <v>42698</v>
      </c>
      <c r="G52600">
        <v>7</v>
      </c>
    </row>
    <row r="52601" spans="1:7" x14ac:dyDescent="0.25">
      <c r="A52601">
        <v>221882</v>
      </c>
      <c r="B52601" s="1" t="s">
        <v>1673</v>
      </c>
      <c r="C52601" s="1" t="s">
        <v>38</v>
      </c>
      <c r="D52601" s="1" t="s">
        <v>50695</v>
      </c>
      <c r="E52601">
        <v>9</v>
      </c>
      <c r="F52601" s="2">
        <v>43001</v>
      </c>
      <c r="G52601">
        <v>7</v>
      </c>
    </row>
    <row r="52602" spans="1:7" x14ac:dyDescent="0.25">
      <c r="A52602">
        <v>231708</v>
      </c>
      <c r="B52602" s="1" t="s">
        <v>62</v>
      </c>
      <c r="C52602" s="1" t="s">
        <v>46</v>
      </c>
      <c r="D52602" s="1" t="s">
        <v>50696</v>
      </c>
      <c r="E52602">
        <v>6</v>
      </c>
      <c r="F52602" s="2">
        <v>42014</v>
      </c>
      <c r="G52602">
        <v>131</v>
      </c>
    </row>
    <row r="52603" spans="1:7" x14ac:dyDescent="0.25">
      <c r="A52603">
        <v>189731</v>
      </c>
      <c r="B52603" s="1" t="s">
        <v>283</v>
      </c>
      <c r="C52603" s="1" t="s">
        <v>105</v>
      </c>
      <c r="D52603" s="1" t="s">
        <v>50697</v>
      </c>
      <c r="E52603">
        <v>10</v>
      </c>
      <c r="F52603" s="2">
        <v>39696</v>
      </c>
      <c r="G52603">
        <v>113</v>
      </c>
    </row>
    <row r="52604" spans="1:7" x14ac:dyDescent="0.25">
      <c r="A52604">
        <v>151185</v>
      </c>
      <c r="B52604" s="1" t="s">
        <v>834</v>
      </c>
      <c r="C52604" s="1" t="s">
        <v>105</v>
      </c>
      <c r="D52604" s="1" t="s">
        <v>8100</v>
      </c>
      <c r="E52604">
        <v>9</v>
      </c>
      <c r="F52604" s="2">
        <v>40331</v>
      </c>
      <c r="G52604">
        <v>93</v>
      </c>
    </row>
    <row r="52605" spans="1:7" x14ac:dyDescent="0.25">
      <c r="A52605">
        <v>19535</v>
      </c>
      <c r="B52605" s="1" t="s">
        <v>193</v>
      </c>
      <c r="C52605" s="1" t="s">
        <v>2456</v>
      </c>
      <c r="D52605" s="1" t="s">
        <v>36317</v>
      </c>
      <c r="E52605">
        <v>10</v>
      </c>
      <c r="F52605" s="2">
        <v>41744</v>
      </c>
      <c r="G52605">
        <v>77</v>
      </c>
    </row>
    <row r="52606" spans="1:7" x14ac:dyDescent="0.25">
      <c r="A52606">
        <v>216648</v>
      </c>
      <c r="B52606" s="1" t="s">
        <v>958</v>
      </c>
      <c r="C52606" s="1" t="s">
        <v>959</v>
      </c>
      <c r="D52606" s="1" t="s">
        <v>50698</v>
      </c>
      <c r="E52606">
        <v>1</v>
      </c>
      <c r="F52606" s="2">
        <v>42814</v>
      </c>
      <c r="G52606">
        <v>8</v>
      </c>
    </row>
    <row r="52607" spans="1:7" x14ac:dyDescent="0.25">
      <c r="A52607">
        <v>71382</v>
      </c>
      <c r="B52607" s="1" t="s">
        <v>32</v>
      </c>
      <c r="C52607" s="1" t="s">
        <v>19</v>
      </c>
      <c r="D52607" s="1" t="s">
        <v>50699</v>
      </c>
      <c r="E52607">
        <v>6</v>
      </c>
      <c r="F52607" s="2">
        <v>41352</v>
      </c>
      <c r="G52607">
        <v>8</v>
      </c>
    </row>
    <row r="52608" spans="1:7" x14ac:dyDescent="0.25">
      <c r="A52608">
        <v>80788</v>
      </c>
      <c r="B52608" s="1" t="s">
        <v>18122</v>
      </c>
      <c r="C52608" s="1" t="s">
        <v>14679</v>
      </c>
      <c r="D52608" s="1" t="s">
        <v>50700</v>
      </c>
      <c r="E52608">
        <v>9</v>
      </c>
      <c r="F52608" s="2">
        <v>43073</v>
      </c>
      <c r="G52608">
        <v>0</v>
      </c>
    </row>
    <row r="52609" spans="1:7" x14ac:dyDescent="0.25">
      <c r="A52609">
        <v>34042</v>
      </c>
      <c r="B52609" s="1" t="s">
        <v>3012</v>
      </c>
      <c r="C52609" s="1" t="s">
        <v>606</v>
      </c>
      <c r="D52609" s="1" t="s">
        <v>50701</v>
      </c>
      <c r="E52609">
        <v>10</v>
      </c>
      <c r="F52609" s="2">
        <v>42252</v>
      </c>
      <c r="G52609">
        <v>68</v>
      </c>
    </row>
    <row r="52610" spans="1:7" x14ac:dyDescent="0.25">
      <c r="A52610">
        <v>151792</v>
      </c>
      <c r="B52610" s="1" t="s">
        <v>51</v>
      </c>
      <c r="C52610" s="1" t="s">
        <v>52</v>
      </c>
      <c r="D52610" s="1" t="s">
        <v>50702</v>
      </c>
      <c r="E52610">
        <v>10</v>
      </c>
      <c r="F52610" s="2">
        <v>41515</v>
      </c>
      <c r="G52610">
        <v>13</v>
      </c>
    </row>
    <row r="52611" spans="1:7" x14ac:dyDescent="0.25">
      <c r="A52611">
        <v>111350</v>
      </c>
      <c r="B52611" s="1" t="s">
        <v>1655</v>
      </c>
      <c r="C52611" s="1" t="s">
        <v>366</v>
      </c>
      <c r="D52611" s="1" t="s">
        <v>47994</v>
      </c>
      <c r="E52611">
        <v>10</v>
      </c>
      <c r="F52611" s="2">
        <v>42465</v>
      </c>
      <c r="G52611">
        <v>19</v>
      </c>
    </row>
    <row r="52612" spans="1:7" x14ac:dyDescent="0.25">
      <c r="A52612">
        <v>83638</v>
      </c>
      <c r="B52612" s="1" t="s">
        <v>50703</v>
      </c>
      <c r="C52612" s="1" t="s">
        <v>533</v>
      </c>
      <c r="D52612" s="1" t="s">
        <v>37381</v>
      </c>
      <c r="E52612">
        <v>10</v>
      </c>
      <c r="F52612" s="2">
        <v>42208</v>
      </c>
      <c r="G52612">
        <v>6</v>
      </c>
    </row>
    <row r="52613" spans="1:7" x14ac:dyDescent="0.25">
      <c r="A52613">
        <v>13484</v>
      </c>
      <c r="B52613" s="1" t="s">
        <v>155</v>
      </c>
      <c r="C52613" s="1" t="s">
        <v>49</v>
      </c>
      <c r="D52613" s="1" t="s">
        <v>47008</v>
      </c>
      <c r="E52613">
        <v>10</v>
      </c>
      <c r="F52613" s="2">
        <v>41630</v>
      </c>
      <c r="G52613">
        <v>53</v>
      </c>
    </row>
    <row r="52614" spans="1:7" x14ac:dyDescent="0.25">
      <c r="A52614">
        <v>174541</v>
      </c>
      <c r="B52614" s="1" t="s">
        <v>5095</v>
      </c>
      <c r="C52614" s="1" t="s">
        <v>1794</v>
      </c>
      <c r="D52614" s="1" t="s">
        <v>47586</v>
      </c>
      <c r="E52614">
        <v>1</v>
      </c>
      <c r="F52614" s="2">
        <v>42620</v>
      </c>
      <c r="G52614">
        <v>6</v>
      </c>
    </row>
    <row r="52615" spans="1:7" x14ac:dyDescent="0.25">
      <c r="A52615">
        <v>174195</v>
      </c>
      <c r="B52615" s="1" t="s">
        <v>18438</v>
      </c>
      <c r="C52615" s="1" t="s">
        <v>2510</v>
      </c>
      <c r="D52615" s="1" t="s">
        <v>50704</v>
      </c>
      <c r="E52615">
        <v>10</v>
      </c>
      <c r="F52615" s="2">
        <v>42763</v>
      </c>
      <c r="G52615">
        <v>6</v>
      </c>
    </row>
    <row r="52616" spans="1:7" x14ac:dyDescent="0.25">
      <c r="A52616">
        <v>13649</v>
      </c>
      <c r="B52616" s="1" t="s">
        <v>155</v>
      </c>
      <c r="C52616" s="1" t="s">
        <v>156</v>
      </c>
      <c r="D52616" s="1" t="s">
        <v>32546</v>
      </c>
      <c r="E52616">
        <v>10</v>
      </c>
      <c r="F52616" s="2">
        <v>40122</v>
      </c>
      <c r="G52616">
        <v>14</v>
      </c>
    </row>
    <row r="52617" spans="1:7" x14ac:dyDescent="0.25">
      <c r="A52617">
        <v>28455</v>
      </c>
      <c r="B52617" s="1" t="s">
        <v>446</v>
      </c>
      <c r="C52617" s="1" t="s">
        <v>7</v>
      </c>
      <c r="D52617" s="1" t="s">
        <v>12008</v>
      </c>
      <c r="E52617">
        <v>2</v>
      </c>
      <c r="F52617" s="2">
        <v>41468</v>
      </c>
      <c r="G52617">
        <v>27</v>
      </c>
    </row>
    <row r="52618" spans="1:7" x14ac:dyDescent="0.25">
      <c r="A52618">
        <v>36568</v>
      </c>
      <c r="B52618" s="1" t="s">
        <v>768</v>
      </c>
      <c r="C52618" s="1" t="s">
        <v>461</v>
      </c>
      <c r="D52618" s="1" t="s">
        <v>43752</v>
      </c>
      <c r="E52618">
        <v>3</v>
      </c>
      <c r="F52618" s="2">
        <v>41901</v>
      </c>
      <c r="G52618">
        <v>39</v>
      </c>
    </row>
    <row r="52619" spans="1:7" x14ac:dyDescent="0.25">
      <c r="A52619">
        <v>104642</v>
      </c>
      <c r="B52619" s="1" t="s">
        <v>196</v>
      </c>
      <c r="C52619" s="1" t="s">
        <v>99</v>
      </c>
      <c r="D52619" s="1" t="s">
        <v>50705</v>
      </c>
      <c r="E52619">
        <v>10</v>
      </c>
      <c r="F52619" s="2">
        <v>40554</v>
      </c>
      <c r="G52619">
        <v>1</v>
      </c>
    </row>
    <row r="52620" spans="1:7" x14ac:dyDescent="0.25">
      <c r="A52620">
        <v>24809</v>
      </c>
      <c r="B52620" s="1" t="s">
        <v>6441</v>
      </c>
      <c r="C52620" s="1" t="s">
        <v>102</v>
      </c>
      <c r="D52620" s="1" t="s">
        <v>50706</v>
      </c>
      <c r="E52620">
        <v>2</v>
      </c>
      <c r="F52620" s="2">
        <v>42713</v>
      </c>
      <c r="G52620">
        <v>23</v>
      </c>
    </row>
    <row r="52621" spans="1:7" x14ac:dyDescent="0.25">
      <c r="A52621">
        <v>81950</v>
      </c>
      <c r="B52621" s="1" t="s">
        <v>310</v>
      </c>
      <c r="C52621" s="1" t="s">
        <v>201</v>
      </c>
      <c r="D52621" s="1" t="s">
        <v>50707</v>
      </c>
      <c r="E52621">
        <v>10</v>
      </c>
      <c r="F52621" s="2">
        <v>42617</v>
      </c>
      <c r="G52621">
        <v>28</v>
      </c>
    </row>
    <row r="52622" spans="1:7" x14ac:dyDescent="0.25">
      <c r="A52622">
        <v>156421</v>
      </c>
      <c r="B52622" s="1" t="s">
        <v>511</v>
      </c>
      <c r="C52622" s="1" t="s">
        <v>161</v>
      </c>
      <c r="D52622" s="1" t="s">
        <v>50708</v>
      </c>
      <c r="E52622">
        <v>3</v>
      </c>
      <c r="F52622" s="2">
        <v>39980</v>
      </c>
      <c r="G52622">
        <v>8</v>
      </c>
    </row>
    <row r="52623" spans="1:7" x14ac:dyDescent="0.25">
      <c r="A52623">
        <v>220341</v>
      </c>
      <c r="B52623" s="1" t="s">
        <v>26</v>
      </c>
      <c r="C52623" s="1" t="s">
        <v>27</v>
      </c>
      <c r="D52623" s="1" t="s">
        <v>50709</v>
      </c>
      <c r="E52623">
        <v>7</v>
      </c>
      <c r="F52623" s="2">
        <v>41747</v>
      </c>
      <c r="G52623">
        <v>36</v>
      </c>
    </row>
    <row r="52624" spans="1:7" x14ac:dyDescent="0.25">
      <c r="A52624">
        <v>198167</v>
      </c>
      <c r="B52624" s="1" t="s">
        <v>378</v>
      </c>
      <c r="C52624" s="1" t="s">
        <v>232</v>
      </c>
      <c r="D52624" s="1" t="s">
        <v>50710</v>
      </c>
      <c r="E52624">
        <v>8</v>
      </c>
      <c r="F52624" s="2">
        <v>39853</v>
      </c>
      <c r="G52624">
        <v>33</v>
      </c>
    </row>
    <row r="52625" spans="1:7" x14ac:dyDescent="0.25">
      <c r="A52625">
        <v>215972</v>
      </c>
      <c r="B52625" s="1" t="s">
        <v>24</v>
      </c>
      <c r="C52625" s="1" t="s">
        <v>19</v>
      </c>
      <c r="D52625" s="1" t="s">
        <v>18806</v>
      </c>
      <c r="E52625">
        <v>1</v>
      </c>
      <c r="F52625" s="2">
        <v>42415</v>
      </c>
      <c r="G52625">
        <v>7</v>
      </c>
    </row>
    <row r="52626" spans="1:7" x14ac:dyDescent="0.25">
      <c r="A52626">
        <v>15639</v>
      </c>
      <c r="B52626" s="1" t="s">
        <v>184</v>
      </c>
      <c r="C52626" s="1" t="s">
        <v>19</v>
      </c>
      <c r="D52626" s="1" t="s">
        <v>25007</v>
      </c>
      <c r="E52626">
        <v>10</v>
      </c>
      <c r="F52626" s="2">
        <v>42682</v>
      </c>
      <c r="G52626">
        <v>4</v>
      </c>
    </row>
    <row r="52627" spans="1:7" x14ac:dyDescent="0.25">
      <c r="A52627">
        <v>177947</v>
      </c>
      <c r="B52627" s="1" t="s">
        <v>104</v>
      </c>
      <c r="C52627" s="1" t="s">
        <v>461</v>
      </c>
      <c r="D52627" s="1" t="s">
        <v>50711</v>
      </c>
      <c r="E52627">
        <v>5</v>
      </c>
      <c r="F52627" s="2">
        <v>41276</v>
      </c>
      <c r="G52627">
        <v>52</v>
      </c>
    </row>
    <row r="52628" spans="1:7" x14ac:dyDescent="0.25">
      <c r="A52628">
        <v>89674</v>
      </c>
      <c r="B52628" s="1" t="s">
        <v>651</v>
      </c>
      <c r="C52628" s="1" t="s">
        <v>7</v>
      </c>
      <c r="D52628" s="1" t="s">
        <v>50712</v>
      </c>
      <c r="E52628">
        <v>3</v>
      </c>
      <c r="F52628" s="2">
        <v>40407</v>
      </c>
      <c r="G52628">
        <v>29</v>
      </c>
    </row>
    <row r="52629" spans="1:7" x14ac:dyDescent="0.25">
      <c r="A52629">
        <v>223111</v>
      </c>
      <c r="B52629" s="1" t="s">
        <v>422</v>
      </c>
      <c r="C52629" s="1" t="s">
        <v>265</v>
      </c>
      <c r="D52629" s="1" t="s">
        <v>50713</v>
      </c>
      <c r="E52629">
        <v>4</v>
      </c>
      <c r="F52629" s="2">
        <v>42489</v>
      </c>
      <c r="G52629">
        <v>7</v>
      </c>
    </row>
    <row r="52630" spans="1:7" x14ac:dyDescent="0.25">
      <c r="A52630">
        <v>54808</v>
      </c>
      <c r="B52630" s="1" t="s">
        <v>942</v>
      </c>
      <c r="C52630" s="1" t="s">
        <v>16</v>
      </c>
      <c r="D52630" s="1" t="s">
        <v>50714</v>
      </c>
      <c r="E52630">
        <v>9</v>
      </c>
      <c r="F52630" s="2">
        <v>42788</v>
      </c>
      <c r="G52630">
        <v>50</v>
      </c>
    </row>
    <row r="52631" spans="1:7" x14ac:dyDescent="0.25">
      <c r="A52631">
        <v>191175</v>
      </c>
      <c r="B52631" s="1" t="s">
        <v>6887</v>
      </c>
      <c r="C52631" s="1" t="s">
        <v>787</v>
      </c>
      <c r="D52631" s="1" t="s">
        <v>50715</v>
      </c>
      <c r="E52631">
        <v>9</v>
      </c>
      <c r="F52631" s="2">
        <v>40506</v>
      </c>
      <c r="G52631">
        <v>17</v>
      </c>
    </row>
    <row r="52632" spans="1:7" x14ac:dyDescent="0.25">
      <c r="A52632">
        <v>32828</v>
      </c>
      <c r="B52632" s="1" t="s">
        <v>10453</v>
      </c>
      <c r="C52632" s="1" t="s">
        <v>102</v>
      </c>
      <c r="D52632" s="1" t="s">
        <v>50716</v>
      </c>
      <c r="E52632">
        <v>8</v>
      </c>
      <c r="F52632" s="2">
        <v>42610</v>
      </c>
      <c r="G52632">
        <v>40</v>
      </c>
    </row>
    <row r="52633" spans="1:7" x14ac:dyDescent="0.25">
      <c r="A52633">
        <v>62637</v>
      </c>
      <c r="B52633" s="1" t="s">
        <v>730</v>
      </c>
      <c r="C52633" s="1" t="s">
        <v>501</v>
      </c>
      <c r="D52633" s="1" t="s">
        <v>50717</v>
      </c>
      <c r="E52633">
        <v>9</v>
      </c>
      <c r="F52633" s="2">
        <v>40236</v>
      </c>
      <c r="G52633">
        <v>60</v>
      </c>
    </row>
    <row r="52634" spans="1:7" x14ac:dyDescent="0.25">
      <c r="A52634">
        <v>229699</v>
      </c>
      <c r="B52634" s="1" t="s">
        <v>75</v>
      </c>
      <c r="C52634" s="1" t="s">
        <v>58</v>
      </c>
      <c r="D52634" s="1" t="s">
        <v>50718</v>
      </c>
      <c r="E52634">
        <v>3</v>
      </c>
      <c r="F52634" s="2">
        <v>41387</v>
      </c>
      <c r="G52634">
        <v>34</v>
      </c>
    </row>
    <row r="52635" spans="1:7" x14ac:dyDescent="0.25">
      <c r="A52635">
        <v>21469</v>
      </c>
      <c r="B52635" s="1" t="s">
        <v>3360</v>
      </c>
      <c r="C52635" s="1" t="s">
        <v>546</v>
      </c>
      <c r="D52635" s="1" t="s">
        <v>50719</v>
      </c>
      <c r="E52635">
        <v>5</v>
      </c>
      <c r="F52635" s="2">
        <v>42483</v>
      </c>
      <c r="G52635">
        <v>3</v>
      </c>
    </row>
    <row r="52636" spans="1:7" x14ac:dyDescent="0.25">
      <c r="A52636">
        <v>39630</v>
      </c>
      <c r="B52636" s="1" t="s">
        <v>15</v>
      </c>
      <c r="C52636" s="1" t="s">
        <v>201</v>
      </c>
      <c r="D52636" s="1" t="s">
        <v>50720</v>
      </c>
      <c r="E52636">
        <v>8</v>
      </c>
      <c r="F52636" s="2">
        <v>42431</v>
      </c>
      <c r="G52636">
        <v>25</v>
      </c>
    </row>
    <row r="52637" spans="1:7" x14ac:dyDescent="0.25">
      <c r="A52637">
        <v>126089</v>
      </c>
      <c r="B52637" s="1" t="s">
        <v>557</v>
      </c>
      <c r="C52637" s="1" t="s">
        <v>7</v>
      </c>
      <c r="D52637" s="1" t="s">
        <v>50721</v>
      </c>
      <c r="E52637">
        <v>6</v>
      </c>
      <c r="F52637" s="2">
        <v>41319</v>
      </c>
      <c r="G52637">
        <v>37</v>
      </c>
    </row>
    <row r="52638" spans="1:7" x14ac:dyDescent="0.25">
      <c r="A52638">
        <v>72706</v>
      </c>
      <c r="B52638" s="1" t="s">
        <v>184</v>
      </c>
      <c r="C52638" s="1" t="s">
        <v>19</v>
      </c>
      <c r="D52638" s="1" t="s">
        <v>50722</v>
      </c>
      <c r="E52638">
        <v>10</v>
      </c>
      <c r="F52638" s="2">
        <v>42279</v>
      </c>
      <c r="G52638">
        <v>7</v>
      </c>
    </row>
    <row r="52639" spans="1:7" x14ac:dyDescent="0.25">
      <c r="A52639">
        <v>119604</v>
      </c>
      <c r="B52639" s="1" t="s">
        <v>2208</v>
      </c>
      <c r="C52639" s="1" t="s">
        <v>1054</v>
      </c>
      <c r="D52639" s="1" t="s">
        <v>50723</v>
      </c>
      <c r="E52639">
        <v>10</v>
      </c>
      <c r="F52639" s="2">
        <v>40446</v>
      </c>
      <c r="G52639">
        <v>45</v>
      </c>
    </row>
    <row r="52640" spans="1:7" x14ac:dyDescent="0.25">
      <c r="A52640">
        <v>64517</v>
      </c>
      <c r="B52640" s="1" t="s">
        <v>186</v>
      </c>
      <c r="C52640" s="1" t="s">
        <v>131</v>
      </c>
      <c r="D52640" s="1" t="s">
        <v>50724</v>
      </c>
      <c r="E52640">
        <v>1</v>
      </c>
      <c r="F52640" s="2">
        <v>42501</v>
      </c>
      <c r="G52640">
        <v>11</v>
      </c>
    </row>
    <row r="52641" spans="1:7" x14ac:dyDescent="0.25">
      <c r="A52641">
        <v>169221</v>
      </c>
      <c r="B52641" s="1" t="s">
        <v>5644</v>
      </c>
      <c r="C52641" s="1" t="s">
        <v>14679</v>
      </c>
      <c r="D52641" s="1" t="s">
        <v>50725</v>
      </c>
      <c r="E52641">
        <v>2</v>
      </c>
      <c r="F52641" s="2">
        <v>42715</v>
      </c>
      <c r="G52641">
        <v>4</v>
      </c>
    </row>
    <row r="52642" spans="1:7" x14ac:dyDescent="0.25">
      <c r="A52642">
        <v>124190</v>
      </c>
      <c r="B52642" s="1" t="s">
        <v>163</v>
      </c>
      <c r="C52642" s="1" t="s">
        <v>19</v>
      </c>
      <c r="D52642" s="1" t="s">
        <v>50726</v>
      </c>
      <c r="E52642">
        <v>7</v>
      </c>
      <c r="F52642" s="2">
        <v>42460</v>
      </c>
      <c r="G52642">
        <v>1</v>
      </c>
    </row>
    <row r="52643" spans="1:7" x14ac:dyDescent="0.25">
      <c r="A52643">
        <v>45991</v>
      </c>
      <c r="B52643" s="1" t="s">
        <v>2980</v>
      </c>
      <c r="C52643" s="1" t="s">
        <v>201</v>
      </c>
      <c r="D52643" s="1" t="s">
        <v>50727</v>
      </c>
      <c r="E52643">
        <v>10</v>
      </c>
      <c r="F52643" s="2">
        <v>42605</v>
      </c>
      <c r="G52643">
        <v>22</v>
      </c>
    </row>
    <row r="52644" spans="1:7" x14ac:dyDescent="0.25">
      <c r="A52644">
        <v>170538</v>
      </c>
      <c r="B52644" s="1" t="s">
        <v>416</v>
      </c>
      <c r="C52644" s="1" t="s">
        <v>58</v>
      </c>
      <c r="D52644" s="1" t="s">
        <v>50728</v>
      </c>
      <c r="E52644">
        <v>10</v>
      </c>
      <c r="F52644" s="2">
        <v>42248</v>
      </c>
      <c r="G52644">
        <v>24</v>
      </c>
    </row>
    <row r="52645" spans="1:7" x14ac:dyDescent="0.25">
      <c r="A52645">
        <v>149823</v>
      </c>
      <c r="B52645" s="1" t="s">
        <v>719</v>
      </c>
      <c r="C52645" s="1" t="s">
        <v>646</v>
      </c>
      <c r="D52645" s="1" t="s">
        <v>50729</v>
      </c>
      <c r="E52645">
        <v>1</v>
      </c>
      <c r="F52645" s="2">
        <v>40890</v>
      </c>
      <c r="G52645">
        <v>17</v>
      </c>
    </row>
    <row r="52646" spans="1:7" x14ac:dyDescent="0.25">
      <c r="A52646">
        <v>5062</v>
      </c>
      <c r="B52646" s="1" t="s">
        <v>4658</v>
      </c>
      <c r="C52646" s="1" t="s">
        <v>19</v>
      </c>
      <c r="D52646" s="1" t="s">
        <v>50730</v>
      </c>
      <c r="E52646">
        <v>5</v>
      </c>
      <c r="F52646" s="2">
        <v>42531</v>
      </c>
      <c r="G52646">
        <v>6</v>
      </c>
    </row>
    <row r="52647" spans="1:7" x14ac:dyDescent="0.25">
      <c r="A52647">
        <v>17478</v>
      </c>
      <c r="B52647" s="1" t="s">
        <v>126</v>
      </c>
      <c r="C52647" s="1" t="s">
        <v>19</v>
      </c>
      <c r="D52647" s="1" t="s">
        <v>50731</v>
      </c>
      <c r="E52647">
        <v>4</v>
      </c>
      <c r="F52647" s="2">
        <v>42750</v>
      </c>
      <c r="G52647">
        <v>5</v>
      </c>
    </row>
    <row r="52648" spans="1:7" x14ac:dyDescent="0.25">
      <c r="A52648">
        <v>202067</v>
      </c>
      <c r="B52648" s="1" t="s">
        <v>135</v>
      </c>
      <c r="C52648" s="1" t="s">
        <v>55</v>
      </c>
      <c r="D52648" s="1" t="s">
        <v>50732</v>
      </c>
      <c r="E52648">
        <v>10</v>
      </c>
      <c r="F52648" s="2">
        <v>42951</v>
      </c>
      <c r="G52648">
        <v>5</v>
      </c>
    </row>
    <row r="52649" spans="1:7" x14ac:dyDescent="0.25">
      <c r="A52649">
        <v>143377</v>
      </c>
      <c r="B52649" s="1" t="s">
        <v>137</v>
      </c>
      <c r="C52649" s="1" t="s">
        <v>19</v>
      </c>
      <c r="D52649" s="1" t="s">
        <v>31727</v>
      </c>
      <c r="E52649">
        <v>3</v>
      </c>
      <c r="F52649" s="2">
        <v>42785</v>
      </c>
      <c r="G52649">
        <v>2</v>
      </c>
    </row>
    <row r="52650" spans="1:7" x14ac:dyDescent="0.25">
      <c r="A52650">
        <v>83356</v>
      </c>
      <c r="B52650" s="1" t="s">
        <v>610</v>
      </c>
      <c r="C52650" s="1" t="s">
        <v>7</v>
      </c>
      <c r="D52650" s="1" t="s">
        <v>50733</v>
      </c>
      <c r="E52650">
        <v>8</v>
      </c>
      <c r="F52650" s="2">
        <v>39845</v>
      </c>
      <c r="G52650">
        <v>19</v>
      </c>
    </row>
    <row r="52651" spans="1:7" x14ac:dyDescent="0.25">
      <c r="A52651">
        <v>5094</v>
      </c>
      <c r="B52651" s="1" t="s">
        <v>4658</v>
      </c>
      <c r="C52651" s="1" t="s">
        <v>19</v>
      </c>
      <c r="D52651" s="1" t="s">
        <v>50734</v>
      </c>
      <c r="E52651">
        <v>4</v>
      </c>
      <c r="F52651" s="2">
        <v>42329</v>
      </c>
      <c r="G52651">
        <v>5</v>
      </c>
    </row>
    <row r="52652" spans="1:7" x14ac:dyDescent="0.25">
      <c r="A52652">
        <v>75164</v>
      </c>
      <c r="B52652" s="1" t="s">
        <v>2008</v>
      </c>
      <c r="C52652" s="1" t="s">
        <v>161</v>
      </c>
      <c r="D52652" s="1" t="s">
        <v>50735</v>
      </c>
      <c r="E52652">
        <v>9</v>
      </c>
      <c r="F52652" s="2">
        <v>41447</v>
      </c>
      <c r="G52652">
        <v>42</v>
      </c>
    </row>
    <row r="52653" spans="1:7" x14ac:dyDescent="0.25">
      <c r="A52653">
        <v>103026</v>
      </c>
      <c r="B52653" s="1" t="s">
        <v>67</v>
      </c>
      <c r="C52653" s="1" t="s">
        <v>7</v>
      </c>
      <c r="D52653" s="1" t="s">
        <v>50736</v>
      </c>
      <c r="E52653">
        <v>9</v>
      </c>
      <c r="F52653" s="2">
        <v>39541</v>
      </c>
      <c r="G52653">
        <v>152</v>
      </c>
    </row>
    <row r="52654" spans="1:7" x14ac:dyDescent="0.25">
      <c r="A52654">
        <v>98267</v>
      </c>
      <c r="B52654" s="1" t="s">
        <v>285</v>
      </c>
      <c r="C52654" s="1" t="s">
        <v>19</v>
      </c>
      <c r="D52654" s="1" t="s">
        <v>50737</v>
      </c>
      <c r="E52654">
        <v>4</v>
      </c>
      <c r="F52654" s="2">
        <v>42157</v>
      </c>
      <c r="G52654">
        <v>8</v>
      </c>
    </row>
    <row r="52655" spans="1:7" x14ac:dyDescent="0.25">
      <c r="A52655">
        <v>31124</v>
      </c>
      <c r="B52655" s="1" t="s">
        <v>37</v>
      </c>
      <c r="C52655" s="1" t="s">
        <v>38</v>
      </c>
      <c r="D52655" s="1" t="s">
        <v>50738</v>
      </c>
      <c r="E52655">
        <v>10</v>
      </c>
      <c r="F52655" s="2">
        <v>42706</v>
      </c>
      <c r="G52655">
        <v>9</v>
      </c>
    </row>
    <row r="52656" spans="1:7" x14ac:dyDescent="0.25">
      <c r="A52656">
        <v>214581</v>
      </c>
      <c r="B52656" s="1" t="s">
        <v>109</v>
      </c>
      <c r="C52656" s="1" t="s">
        <v>194</v>
      </c>
      <c r="D52656" s="1" t="s">
        <v>50739</v>
      </c>
      <c r="E52656">
        <v>10</v>
      </c>
      <c r="F52656" s="2">
        <v>43067</v>
      </c>
      <c r="G52656">
        <v>0</v>
      </c>
    </row>
    <row r="52657" spans="1:7" x14ac:dyDescent="0.25">
      <c r="A52657">
        <v>18236</v>
      </c>
      <c r="B52657" s="1" t="s">
        <v>126</v>
      </c>
      <c r="C52657" s="1" t="s">
        <v>19</v>
      </c>
      <c r="D52657" s="1" t="s">
        <v>50740</v>
      </c>
      <c r="E52657">
        <v>4</v>
      </c>
      <c r="F52657" s="2">
        <v>40373</v>
      </c>
      <c r="G52657">
        <v>1</v>
      </c>
    </row>
    <row r="52658" spans="1:7" x14ac:dyDescent="0.25">
      <c r="A52658">
        <v>190858</v>
      </c>
      <c r="B52658" s="1" t="s">
        <v>2974</v>
      </c>
      <c r="C52658" s="1" t="s">
        <v>153</v>
      </c>
      <c r="D52658" s="1" t="s">
        <v>50741</v>
      </c>
      <c r="E52658">
        <v>8</v>
      </c>
      <c r="F52658" s="2">
        <v>40957</v>
      </c>
      <c r="G52658">
        <v>31</v>
      </c>
    </row>
    <row r="52659" spans="1:7" x14ac:dyDescent="0.25">
      <c r="A52659">
        <v>93922</v>
      </c>
      <c r="B52659" s="1" t="s">
        <v>636</v>
      </c>
      <c r="C52659" s="1" t="s">
        <v>131</v>
      </c>
      <c r="D52659" s="1" t="s">
        <v>50742</v>
      </c>
      <c r="E52659">
        <v>10</v>
      </c>
      <c r="F52659" s="2">
        <v>42861</v>
      </c>
      <c r="G52659">
        <v>46</v>
      </c>
    </row>
    <row r="52660" spans="1:7" x14ac:dyDescent="0.25">
      <c r="A52660">
        <v>204103</v>
      </c>
      <c r="B52660" s="1" t="s">
        <v>33795</v>
      </c>
      <c r="C52660" s="1" t="s">
        <v>2327</v>
      </c>
      <c r="D52660" s="1" t="s">
        <v>50743</v>
      </c>
      <c r="E52660">
        <v>2</v>
      </c>
      <c r="F52660" s="2">
        <v>42264</v>
      </c>
      <c r="G52660">
        <v>7</v>
      </c>
    </row>
    <row r="52661" spans="1:7" x14ac:dyDescent="0.25">
      <c r="A52661">
        <v>202734</v>
      </c>
      <c r="B52661" s="1" t="s">
        <v>1316</v>
      </c>
      <c r="C52661" s="1" t="s">
        <v>2452</v>
      </c>
      <c r="D52661" s="1" t="s">
        <v>50744</v>
      </c>
      <c r="E52661">
        <v>8</v>
      </c>
      <c r="F52661" s="2">
        <v>41797</v>
      </c>
      <c r="G52661">
        <v>71</v>
      </c>
    </row>
    <row r="52662" spans="1:7" x14ac:dyDescent="0.25">
      <c r="A52662">
        <v>17615</v>
      </c>
      <c r="B52662" s="1" t="s">
        <v>126</v>
      </c>
      <c r="C52662" s="1" t="s">
        <v>19</v>
      </c>
      <c r="D52662" s="1" t="s">
        <v>50745</v>
      </c>
      <c r="E52662">
        <v>4</v>
      </c>
      <c r="F52662" s="2">
        <v>42479</v>
      </c>
      <c r="G52662">
        <v>3</v>
      </c>
    </row>
    <row r="52663" spans="1:7" x14ac:dyDescent="0.25">
      <c r="A52663">
        <v>151278</v>
      </c>
      <c r="B52663" s="1" t="s">
        <v>51</v>
      </c>
      <c r="C52663" s="1" t="s">
        <v>52</v>
      </c>
      <c r="D52663" s="1" t="s">
        <v>46568</v>
      </c>
      <c r="E52663">
        <v>9</v>
      </c>
      <c r="F52663" s="2">
        <v>42997</v>
      </c>
      <c r="G52663">
        <v>16</v>
      </c>
    </row>
    <row r="52664" spans="1:7" x14ac:dyDescent="0.25">
      <c r="A52664">
        <v>163347</v>
      </c>
      <c r="B52664" s="1" t="s">
        <v>1601</v>
      </c>
      <c r="C52664" s="1" t="s">
        <v>419</v>
      </c>
      <c r="D52664" s="1" t="s">
        <v>50746</v>
      </c>
      <c r="E52664">
        <v>7</v>
      </c>
      <c r="F52664" s="2">
        <v>42086</v>
      </c>
      <c r="G52664">
        <v>6</v>
      </c>
    </row>
    <row r="52665" spans="1:7" x14ac:dyDescent="0.25">
      <c r="A52665">
        <v>129444</v>
      </c>
      <c r="B52665" s="1" t="s">
        <v>119</v>
      </c>
      <c r="C52665" s="1" t="s">
        <v>120</v>
      </c>
      <c r="D52665" s="1" t="s">
        <v>50747</v>
      </c>
      <c r="E52665">
        <v>8</v>
      </c>
      <c r="F52665" s="2">
        <v>42240</v>
      </c>
      <c r="G52665">
        <v>17</v>
      </c>
    </row>
    <row r="52666" spans="1:7" x14ac:dyDescent="0.25">
      <c r="A52666">
        <v>160638</v>
      </c>
      <c r="B52666" s="1" t="s">
        <v>1856</v>
      </c>
      <c r="C52666" s="1" t="s">
        <v>133</v>
      </c>
      <c r="D52666" s="1" t="s">
        <v>50748</v>
      </c>
      <c r="E52666">
        <v>6</v>
      </c>
      <c r="F52666" s="2">
        <v>41571</v>
      </c>
      <c r="G52666">
        <v>143</v>
      </c>
    </row>
    <row r="52667" spans="1:7" x14ac:dyDescent="0.25">
      <c r="A52667">
        <v>65615</v>
      </c>
      <c r="B52667" s="1" t="s">
        <v>430</v>
      </c>
      <c r="C52667" s="1" t="s">
        <v>232</v>
      </c>
      <c r="D52667" s="1" t="s">
        <v>50749</v>
      </c>
      <c r="E52667">
        <v>6</v>
      </c>
      <c r="F52667" s="2">
        <v>42782</v>
      </c>
      <c r="G52667">
        <v>8</v>
      </c>
    </row>
    <row r="52668" spans="1:7" x14ac:dyDescent="0.25">
      <c r="A52668">
        <v>38400</v>
      </c>
      <c r="B52668" s="1" t="s">
        <v>240</v>
      </c>
      <c r="C52668" s="1" t="s">
        <v>983</v>
      </c>
      <c r="D52668" s="1" t="s">
        <v>46118</v>
      </c>
      <c r="E52668">
        <v>10</v>
      </c>
      <c r="F52668" s="2">
        <v>40947</v>
      </c>
      <c r="G52668">
        <v>32</v>
      </c>
    </row>
    <row r="52669" spans="1:7" x14ac:dyDescent="0.25">
      <c r="A52669">
        <v>117307</v>
      </c>
      <c r="B52669" s="1" t="s">
        <v>1881</v>
      </c>
      <c r="C52669" s="1" t="s">
        <v>1097</v>
      </c>
      <c r="D52669" s="1" t="s">
        <v>50750</v>
      </c>
      <c r="E52669">
        <v>10</v>
      </c>
      <c r="F52669" s="2">
        <v>42791</v>
      </c>
      <c r="G52669">
        <v>20</v>
      </c>
    </row>
    <row r="52670" spans="1:7" x14ac:dyDescent="0.25">
      <c r="A52670">
        <v>34501</v>
      </c>
      <c r="B52670" s="1" t="s">
        <v>3203</v>
      </c>
      <c r="C52670" s="1" t="s">
        <v>736</v>
      </c>
      <c r="D52670" s="1" t="s">
        <v>21901</v>
      </c>
      <c r="E52670">
        <v>8</v>
      </c>
      <c r="F52670" s="2">
        <v>40225</v>
      </c>
      <c r="G52670">
        <v>51</v>
      </c>
    </row>
    <row r="52671" spans="1:7" x14ac:dyDescent="0.25">
      <c r="A52671">
        <v>86592</v>
      </c>
      <c r="B52671" s="1" t="s">
        <v>2604</v>
      </c>
      <c r="C52671" s="1" t="s">
        <v>102</v>
      </c>
      <c r="D52671" s="1" t="s">
        <v>50751</v>
      </c>
      <c r="E52671">
        <v>8</v>
      </c>
      <c r="F52671" s="2">
        <v>41989</v>
      </c>
      <c r="G52671">
        <v>39</v>
      </c>
    </row>
    <row r="52672" spans="1:7" x14ac:dyDescent="0.25">
      <c r="A52672">
        <v>77619</v>
      </c>
      <c r="B52672" s="1" t="s">
        <v>3964</v>
      </c>
      <c r="C52672" s="1" t="s">
        <v>549</v>
      </c>
      <c r="D52672" s="1" t="s">
        <v>50752</v>
      </c>
      <c r="E52672">
        <v>10</v>
      </c>
      <c r="F52672" s="2">
        <v>43020</v>
      </c>
      <c r="G52672">
        <v>1</v>
      </c>
    </row>
    <row r="52673" spans="1:7" x14ac:dyDescent="0.25">
      <c r="A52673">
        <v>1437</v>
      </c>
      <c r="B52673" s="1" t="s">
        <v>1359</v>
      </c>
      <c r="C52673" s="1" t="s">
        <v>868</v>
      </c>
      <c r="D52673" s="1" t="s">
        <v>50753</v>
      </c>
      <c r="E52673">
        <v>10</v>
      </c>
      <c r="F52673" s="2">
        <v>39552</v>
      </c>
      <c r="G52673">
        <v>25</v>
      </c>
    </row>
    <row r="52674" spans="1:7" x14ac:dyDescent="0.25">
      <c r="A52674">
        <v>207347</v>
      </c>
      <c r="B52674" s="1" t="s">
        <v>92</v>
      </c>
      <c r="C52674" s="1" t="s">
        <v>93</v>
      </c>
      <c r="D52674" s="1" t="s">
        <v>50754</v>
      </c>
      <c r="E52674">
        <v>1</v>
      </c>
      <c r="F52674" s="2">
        <v>42935</v>
      </c>
      <c r="G52674">
        <v>11</v>
      </c>
    </row>
    <row r="52675" spans="1:7" x14ac:dyDescent="0.25">
      <c r="A52675">
        <v>5937</v>
      </c>
      <c r="B52675" s="1" t="s">
        <v>8747</v>
      </c>
      <c r="C52675" s="1" t="s">
        <v>389</v>
      </c>
      <c r="D52675" s="1" t="s">
        <v>50755</v>
      </c>
      <c r="E52675">
        <v>7</v>
      </c>
      <c r="F52675" s="2">
        <v>42607</v>
      </c>
      <c r="G52675">
        <v>10</v>
      </c>
    </row>
    <row r="52676" spans="1:7" x14ac:dyDescent="0.25">
      <c r="A52676">
        <v>167018</v>
      </c>
      <c r="B52676" s="1" t="s">
        <v>119</v>
      </c>
      <c r="C52676" s="1" t="s">
        <v>120</v>
      </c>
      <c r="D52676" s="1" t="s">
        <v>50756</v>
      </c>
      <c r="E52676">
        <v>10</v>
      </c>
      <c r="F52676" s="2">
        <v>42538</v>
      </c>
      <c r="G52676">
        <v>11</v>
      </c>
    </row>
    <row r="52677" spans="1:7" x14ac:dyDescent="0.25">
      <c r="A52677">
        <v>15873</v>
      </c>
      <c r="B52677" s="1" t="s">
        <v>184</v>
      </c>
      <c r="C52677" s="1" t="s">
        <v>19</v>
      </c>
      <c r="D52677" s="1" t="s">
        <v>46398</v>
      </c>
      <c r="E52677">
        <v>2</v>
      </c>
      <c r="F52677" s="2">
        <v>42622</v>
      </c>
      <c r="G52677">
        <v>14</v>
      </c>
    </row>
    <row r="52678" spans="1:7" x14ac:dyDescent="0.25">
      <c r="A52678">
        <v>137960</v>
      </c>
      <c r="B52678" s="1" t="s">
        <v>665</v>
      </c>
      <c r="C52678" s="1" t="s">
        <v>19</v>
      </c>
      <c r="D52678" s="1" t="s">
        <v>18374</v>
      </c>
      <c r="E52678">
        <v>9</v>
      </c>
      <c r="F52678" s="2">
        <v>42411</v>
      </c>
      <c r="G52678">
        <v>11</v>
      </c>
    </row>
    <row r="52679" spans="1:7" x14ac:dyDescent="0.25">
      <c r="A52679">
        <v>107848</v>
      </c>
      <c r="B52679" s="1" t="s">
        <v>881</v>
      </c>
      <c r="C52679" s="1" t="s">
        <v>19</v>
      </c>
      <c r="D52679" s="1" t="s">
        <v>50757</v>
      </c>
      <c r="E52679">
        <v>9</v>
      </c>
      <c r="F52679" s="2">
        <v>42821</v>
      </c>
      <c r="G52679">
        <v>7</v>
      </c>
    </row>
    <row r="52680" spans="1:7" x14ac:dyDescent="0.25">
      <c r="A52680">
        <v>124526</v>
      </c>
      <c r="B52680" s="1" t="s">
        <v>163</v>
      </c>
      <c r="C52680" s="1" t="s">
        <v>19</v>
      </c>
      <c r="D52680" s="1" t="s">
        <v>50758</v>
      </c>
      <c r="E52680">
        <v>5</v>
      </c>
      <c r="F52680" s="2">
        <v>42264</v>
      </c>
      <c r="G52680">
        <v>2</v>
      </c>
    </row>
    <row r="52681" spans="1:7" x14ac:dyDescent="0.25">
      <c r="A52681">
        <v>98671</v>
      </c>
      <c r="B52681" s="1" t="s">
        <v>285</v>
      </c>
      <c r="C52681" s="1" t="s">
        <v>19</v>
      </c>
      <c r="D52681" s="1" t="s">
        <v>50759</v>
      </c>
      <c r="E52681">
        <v>10</v>
      </c>
      <c r="F52681" s="2">
        <v>41702</v>
      </c>
      <c r="G52681">
        <v>27</v>
      </c>
    </row>
    <row r="52682" spans="1:7" x14ac:dyDescent="0.25">
      <c r="A52682">
        <v>92985</v>
      </c>
      <c r="B52682" s="1" t="s">
        <v>1421</v>
      </c>
      <c r="C52682" s="1" t="s">
        <v>7</v>
      </c>
      <c r="D52682" s="1" t="s">
        <v>50760</v>
      </c>
      <c r="E52682">
        <v>4</v>
      </c>
      <c r="F52682" s="2">
        <v>42702</v>
      </c>
      <c r="G52682">
        <v>12</v>
      </c>
    </row>
    <row r="52683" spans="1:7" x14ac:dyDescent="0.25">
      <c r="A52683">
        <v>58307</v>
      </c>
      <c r="B52683" s="1" t="s">
        <v>16618</v>
      </c>
      <c r="C52683" s="1" t="s">
        <v>646</v>
      </c>
      <c r="D52683" s="1" t="s">
        <v>50761</v>
      </c>
      <c r="E52683">
        <v>9</v>
      </c>
      <c r="F52683" s="2">
        <v>41617</v>
      </c>
      <c r="G52683">
        <v>0</v>
      </c>
    </row>
    <row r="52684" spans="1:7" x14ac:dyDescent="0.25">
      <c r="A52684">
        <v>203914</v>
      </c>
      <c r="B52684" s="1" t="s">
        <v>721</v>
      </c>
      <c r="C52684" s="1" t="s">
        <v>46</v>
      </c>
      <c r="D52684" s="1" t="s">
        <v>50762</v>
      </c>
      <c r="E52684">
        <v>10</v>
      </c>
      <c r="F52684" s="2">
        <v>42272</v>
      </c>
      <c r="G52684">
        <v>23</v>
      </c>
    </row>
    <row r="52685" spans="1:7" x14ac:dyDescent="0.25">
      <c r="A52685">
        <v>122013</v>
      </c>
      <c r="B52685" s="1" t="s">
        <v>203</v>
      </c>
      <c r="C52685" s="1" t="s">
        <v>652</v>
      </c>
      <c r="D52685" s="1" t="s">
        <v>50763</v>
      </c>
      <c r="E52685">
        <v>8</v>
      </c>
      <c r="F52685" s="2">
        <v>40657</v>
      </c>
      <c r="G52685">
        <v>13</v>
      </c>
    </row>
    <row r="52686" spans="1:7" x14ac:dyDescent="0.25">
      <c r="A52686">
        <v>112738</v>
      </c>
      <c r="B52686" s="1" t="s">
        <v>6076</v>
      </c>
      <c r="C52686" s="1" t="s">
        <v>232</v>
      </c>
      <c r="D52686" s="1" t="s">
        <v>50764</v>
      </c>
      <c r="E52686">
        <v>1</v>
      </c>
      <c r="F52686" s="2">
        <v>40061</v>
      </c>
      <c r="G52686">
        <v>24</v>
      </c>
    </row>
    <row r="52687" spans="1:7" x14ac:dyDescent="0.25">
      <c r="A52687">
        <v>125896</v>
      </c>
      <c r="B52687" s="1" t="s">
        <v>557</v>
      </c>
      <c r="C52687" s="1" t="s">
        <v>131</v>
      </c>
      <c r="D52687" s="1" t="s">
        <v>50765</v>
      </c>
      <c r="E52687">
        <v>3</v>
      </c>
      <c r="F52687" s="2">
        <v>42289</v>
      </c>
      <c r="G52687">
        <v>15</v>
      </c>
    </row>
    <row r="52688" spans="1:7" x14ac:dyDescent="0.25">
      <c r="A52688">
        <v>139159</v>
      </c>
      <c r="B52688" s="1" t="s">
        <v>200</v>
      </c>
      <c r="C52688" s="1" t="s">
        <v>16</v>
      </c>
      <c r="D52688" s="1" t="s">
        <v>50766</v>
      </c>
      <c r="E52688">
        <v>10</v>
      </c>
      <c r="F52688" s="2">
        <v>39905</v>
      </c>
      <c r="G52688">
        <v>10</v>
      </c>
    </row>
    <row r="52689" spans="1:7" x14ac:dyDescent="0.25">
      <c r="A52689">
        <v>88902</v>
      </c>
      <c r="B52689" s="1" t="s">
        <v>1920</v>
      </c>
      <c r="C52689" s="1" t="s">
        <v>399</v>
      </c>
      <c r="D52689" s="1" t="s">
        <v>50767</v>
      </c>
      <c r="E52689">
        <v>9</v>
      </c>
      <c r="F52689" s="2">
        <v>41013</v>
      </c>
      <c r="G52689">
        <v>68</v>
      </c>
    </row>
    <row r="52690" spans="1:7" x14ac:dyDescent="0.25">
      <c r="A52690">
        <v>125363</v>
      </c>
      <c r="B52690" s="1" t="s">
        <v>1471</v>
      </c>
      <c r="C52690" s="1" t="s">
        <v>322</v>
      </c>
      <c r="D52690" s="1" t="s">
        <v>50768</v>
      </c>
      <c r="E52690">
        <v>1</v>
      </c>
      <c r="F52690" s="2">
        <v>42379</v>
      </c>
      <c r="G52690">
        <v>5</v>
      </c>
    </row>
    <row r="52691" spans="1:7" x14ac:dyDescent="0.25">
      <c r="A52691">
        <v>100143</v>
      </c>
      <c r="B52691" s="1" t="s">
        <v>976</v>
      </c>
      <c r="C52691" s="1" t="s">
        <v>19</v>
      </c>
      <c r="D52691" s="1" t="s">
        <v>30255</v>
      </c>
      <c r="E52691">
        <v>2</v>
      </c>
      <c r="F52691" s="2">
        <v>42558</v>
      </c>
      <c r="G52691">
        <v>1</v>
      </c>
    </row>
    <row r="52692" spans="1:7" x14ac:dyDescent="0.25">
      <c r="A52692">
        <v>223566</v>
      </c>
      <c r="B52692" s="1" t="s">
        <v>12595</v>
      </c>
      <c r="C52692" s="1" t="s">
        <v>46</v>
      </c>
      <c r="D52692" s="1" t="s">
        <v>40488</v>
      </c>
      <c r="E52692">
        <v>1</v>
      </c>
      <c r="F52692" s="2">
        <v>42425</v>
      </c>
      <c r="G52692">
        <v>21</v>
      </c>
    </row>
    <row r="52693" spans="1:7" x14ac:dyDescent="0.25">
      <c r="A52693">
        <v>132169</v>
      </c>
      <c r="B52693" s="1" t="s">
        <v>1062</v>
      </c>
      <c r="C52693" s="1" t="s">
        <v>133</v>
      </c>
      <c r="D52693" s="1" t="s">
        <v>50769</v>
      </c>
      <c r="E52693">
        <v>9</v>
      </c>
      <c r="F52693" s="2">
        <v>42673</v>
      </c>
      <c r="G52693">
        <v>44</v>
      </c>
    </row>
    <row r="52694" spans="1:7" x14ac:dyDescent="0.25">
      <c r="A52694">
        <v>199794</v>
      </c>
      <c r="B52694" s="1" t="s">
        <v>953</v>
      </c>
      <c r="C52694" s="1" t="s">
        <v>52</v>
      </c>
      <c r="D52694" s="1" t="s">
        <v>50770</v>
      </c>
      <c r="E52694">
        <v>7</v>
      </c>
      <c r="F52694" s="2">
        <v>42610</v>
      </c>
      <c r="G52694">
        <v>13</v>
      </c>
    </row>
    <row r="52695" spans="1:7" x14ac:dyDescent="0.25">
      <c r="A52695">
        <v>226888</v>
      </c>
      <c r="B52695" s="1" t="s">
        <v>137</v>
      </c>
      <c r="C52695" s="1" t="s">
        <v>19</v>
      </c>
      <c r="D52695" s="1" t="s">
        <v>50771</v>
      </c>
      <c r="E52695">
        <v>10</v>
      </c>
      <c r="F52695" s="2">
        <v>42025</v>
      </c>
      <c r="G52695">
        <v>0</v>
      </c>
    </row>
    <row r="52696" spans="1:7" x14ac:dyDescent="0.25">
      <c r="A52696">
        <v>10488</v>
      </c>
      <c r="B52696" s="1" t="s">
        <v>354</v>
      </c>
      <c r="C52696" s="1" t="s">
        <v>55</v>
      </c>
      <c r="D52696" s="1" t="s">
        <v>50772</v>
      </c>
      <c r="E52696">
        <v>9</v>
      </c>
      <c r="F52696" s="2">
        <v>42454</v>
      </c>
      <c r="G52696">
        <v>7</v>
      </c>
    </row>
    <row r="52697" spans="1:7" x14ac:dyDescent="0.25">
      <c r="A52697">
        <v>46271</v>
      </c>
      <c r="B52697" s="1" t="s">
        <v>4857</v>
      </c>
      <c r="C52697" s="1" t="s">
        <v>7</v>
      </c>
      <c r="D52697" s="1" t="s">
        <v>50773</v>
      </c>
      <c r="E52697">
        <v>9</v>
      </c>
      <c r="F52697" s="2">
        <v>42709</v>
      </c>
      <c r="G52697">
        <v>16</v>
      </c>
    </row>
    <row r="52698" spans="1:7" x14ac:dyDescent="0.25">
      <c r="A52698">
        <v>201995</v>
      </c>
      <c r="B52698" s="1" t="s">
        <v>135</v>
      </c>
      <c r="C52698" s="1" t="s">
        <v>55</v>
      </c>
      <c r="D52698" s="1" t="s">
        <v>50774</v>
      </c>
      <c r="E52698">
        <v>7</v>
      </c>
      <c r="F52698" s="2">
        <v>42787</v>
      </c>
      <c r="G52698">
        <v>6</v>
      </c>
    </row>
    <row r="52699" spans="1:7" x14ac:dyDescent="0.25">
      <c r="A52699">
        <v>78965</v>
      </c>
      <c r="B52699" s="1" t="s">
        <v>12794</v>
      </c>
      <c r="C52699" s="1" t="s">
        <v>646</v>
      </c>
      <c r="D52699" s="1" t="s">
        <v>25762</v>
      </c>
      <c r="E52699">
        <v>10</v>
      </c>
      <c r="F52699" s="2">
        <v>42548</v>
      </c>
      <c r="G52699">
        <v>0</v>
      </c>
    </row>
    <row r="52700" spans="1:7" x14ac:dyDescent="0.25">
      <c r="A52700">
        <v>159434</v>
      </c>
      <c r="B52700" s="1" t="s">
        <v>4204</v>
      </c>
      <c r="C52700" s="1" t="s">
        <v>102</v>
      </c>
      <c r="D52700" s="1" t="s">
        <v>50775</v>
      </c>
      <c r="E52700">
        <v>10</v>
      </c>
      <c r="F52700" s="2">
        <v>39770</v>
      </c>
      <c r="G52700">
        <v>41</v>
      </c>
    </row>
    <row r="52701" spans="1:7" x14ac:dyDescent="0.25">
      <c r="A52701">
        <v>61358</v>
      </c>
      <c r="B52701" s="1" t="s">
        <v>730</v>
      </c>
      <c r="C52701" s="1" t="s">
        <v>652</v>
      </c>
      <c r="D52701" s="1" t="s">
        <v>50776</v>
      </c>
      <c r="E52701">
        <v>10</v>
      </c>
      <c r="F52701" s="2">
        <v>42991</v>
      </c>
      <c r="G52701">
        <v>13</v>
      </c>
    </row>
    <row r="52702" spans="1:7" x14ac:dyDescent="0.25">
      <c r="A52702">
        <v>82758</v>
      </c>
      <c r="B52702" s="1" t="s">
        <v>3482</v>
      </c>
      <c r="C52702" s="1" t="s">
        <v>868</v>
      </c>
      <c r="D52702" s="1" t="s">
        <v>50777</v>
      </c>
      <c r="E52702">
        <v>9</v>
      </c>
      <c r="F52702" s="2">
        <v>40915</v>
      </c>
      <c r="G52702">
        <v>8</v>
      </c>
    </row>
    <row r="52703" spans="1:7" x14ac:dyDescent="0.25">
      <c r="A52703">
        <v>212109</v>
      </c>
      <c r="B52703" s="1" t="s">
        <v>85</v>
      </c>
      <c r="C52703" s="1" t="s">
        <v>58</v>
      </c>
      <c r="D52703" s="1" t="s">
        <v>50778</v>
      </c>
      <c r="E52703">
        <v>8</v>
      </c>
      <c r="F52703" s="2">
        <v>41621</v>
      </c>
      <c r="G52703">
        <v>22</v>
      </c>
    </row>
    <row r="52704" spans="1:7" x14ac:dyDescent="0.25">
      <c r="A52704">
        <v>106263</v>
      </c>
      <c r="B52704" s="1" t="s">
        <v>224</v>
      </c>
      <c r="C52704" s="1" t="s">
        <v>19</v>
      </c>
      <c r="D52704" s="1" t="s">
        <v>10169</v>
      </c>
      <c r="E52704">
        <v>10</v>
      </c>
      <c r="F52704" s="2">
        <v>42933</v>
      </c>
      <c r="G52704">
        <v>8</v>
      </c>
    </row>
    <row r="52705" spans="1:7" x14ac:dyDescent="0.25">
      <c r="A52705">
        <v>105021</v>
      </c>
      <c r="B52705" s="1" t="s">
        <v>196</v>
      </c>
      <c r="C52705" s="1" t="s">
        <v>19</v>
      </c>
      <c r="D52705" s="1" t="s">
        <v>50779</v>
      </c>
      <c r="E52705">
        <v>10</v>
      </c>
      <c r="F52705" s="2">
        <v>39660</v>
      </c>
      <c r="G52705">
        <v>20</v>
      </c>
    </row>
    <row r="52706" spans="1:7" x14ac:dyDescent="0.25">
      <c r="A52706">
        <v>181771</v>
      </c>
      <c r="B52706" s="1" t="s">
        <v>47015</v>
      </c>
      <c r="C52706" s="1" t="s">
        <v>5635</v>
      </c>
      <c r="D52706" s="1" t="s">
        <v>50780</v>
      </c>
      <c r="E52706">
        <v>10</v>
      </c>
      <c r="F52706" s="2">
        <v>40009</v>
      </c>
      <c r="G52706">
        <v>19</v>
      </c>
    </row>
    <row r="52707" spans="1:7" x14ac:dyDescent="0.25">
      <c r="A52707">
        <v>180693</v>
      </c>
      <c r="B52707" s="1" t="s">
        <v>1723</v>
      </c>
      <c r="C52707" s="1" t="s">
        <v>156</v>
      </c>
      <c r="D52707" s="1" t="s">
        <v>28292</v>
      </c>
      <c r="E52707">
        <v>10</v>
      </c>
      <c r="F52707" s="2">
        <v>39936</v>
      </c>
      <c r="G52707">
        <v>10</v>
      </c>
    </row>
    <row r="52708" spans="1:7" x14ac:dyDescent="0.25">
      <c r="A52708">
        <v>229616</v>
      </c>
      <c r="B52708" s="1" t="s">
        <v>75</v>
      </c>
      <c r="C52708" s="1" t="s">
        <v>58</v>
      </c>
      <c r="D52708" s="1" t="s">
        <v>50781</v>
      </c>
      <c r="E52708">
        <v>8</v>
      </c>
      <c r="F52708" s="2">
        <v>41962</v>
      </c>
      <c r="G52708">
        <v>75</v>
      </c>
    </row>
    <row r="52709" spans="1:7" x14ac:dyDescent="0.25">
      <c r="A52709">
        <v>24366</v>
      </c>
      <c r="B52709" s="1" t="s">
        <v>489</v>
      </c>
      <c r="C52709" s="1" t="s">
        <v>93</v>
      </c>
      <c r="D52709" s="1" t="s">
        <v>50782</v>
      </c>
      <c r="E52709">
        <v>4</v>
      </c>
      <c r="F52709" s="2">
        <v>43024</v>
      </c>
      <c r="G52709">
        <v>2</v>
      </c>
    </row>
    <row r="52710" spans="1:7" x14ac:dyDescent="0.25">
      <c r="A52710">
        <v>193647</v>
      </c>
      <c r="B52710" s="1" t="s">
        <v>3465</v>
      </c>
      <c r="C52710" s="1" t="s">
        <v>1133</v>
      </c>
      <c r="D52710" s="1" t="s">
        <v>27790</v>
      </c>
      <c r="E52710">
        <v>9</v>
      </c>
      <c r="F52710" s="2">
        <v>40794</v>
      </c>
      <c r="G52710">
        <v>30</v>
      </c>
    </row>
    <row r="52711" spans="1:7" x14ac:dyDescent="0.25">
      <c r="A52711">
        <v>231479</v>
      </c>
      <c r="B52711" s="1" t="s">
        <v>62</v>
      </c>
      <c r="C52711" s="1" t="s">
        <v>46</v>
      </c>
      <c r="D52711" s="1" t="s">
        <v>50783</v>
      </c>
      <c r="E52711">
        <v>1</v>
      </c>
      <c r="F52711" s="2">
        <v>42432</v>
      </c>
      <c r="G52711">
        <v>17</v>
      </c>
    </row>
    <row r="52712" spans="1:7" x14ac:dyDescent="0.25">
      <c r="A52712">
        <v>134199</v>
      </c>
      <c r="B52712" s="1" t="s">
        <v>766</v>
      </c>
      <c r="C52712" s="1" t="s">
        <v>689</v>
      </c>
      <c r="D52712" s="1" t="s">
        <v>50784</v>
      </c>
      <c r="E52712">
        <v>1</v>
      </c>
      <c r="F52712" s="2">
        <v>42388</v>
      </c>
      <c r="G52712">
        <v>32</v>
      </c>
    </row>
    <row r="52713" spans="1:7" x14ac:dyDescent="0.25">
      <c r="A52713">
        <v>111000</v>
      </c>
      <c r="B52713" s="1" t="s">
        <v>1899</v>
      </c>
      <c r="C52713" s="1" t="s">
        <v>357</v>
      </c>
      <c r="D52713" s="1" t="s">
        <v>31489</v>
      </c>
      <c r="E52713">
        <v>10</v>
      </c>
      <c r="F52713" s="2">
        <v>42240</v>
      </c>
      <c r="G52713">
        <v>8</v>
      </c>
    </row>
    <row r="52714" spans="1:7" x14ac:dyDescent="0.25">
      <c r="A52714">
        <v>132750</v>
      </c>
      <c r="B52714" s="1" t="s">
        <v>1036</v>
      </c>
      <c r="C52714" s="1" t="s">
        <v>4576</v>
      </c>
      <c r="D52714" s="1" t="s">
        <v>50785</v>
      </c>
      <c r="E52714">
        <v>9</v>
      </c>
      <c r="F52714" s="2">
        <v>42985</v>
      </c>
      <c r="G52714">
        <v>6</v>
      </c>
    </row>
    <row r="52715" spans="1:7" x14ac:dyDescent="0.25">
      <c r="A52715">
        <v>186177</v>
      </c>
      <c r="B52715" s="1" t="s">
        <v>342</v>
      </c>
      <c r="C52715" s="1" t="s">
        <v>7</v>
      </c>
      <c r="D52715" s="1" t="s">
        <v>50786</v>
      </c>
      <c r="E52715">
        <v>5</v>
      </c>
      <c r="F52715" s="2">
        <v>41696</v>
      </c>
      <c r="G52715">
        <v>64</v>
      </c>
    </row>
    <row r="52716" spans="1:7" x14ac:dyDescent="0.25">
      <c r="A52716">
        <v>166755</v>
      </c>
      <c r="B52716" s="1" t="s">
        <v>119</v>
      </c>
      <c r="C52716" s="1" t="s">
        <v>120</v>
      </c>
      <c r="D52716" s="1" t="s">
        <v>50787</v>
      </c>
      <c r="E52716">
        <v>1</v>
      </c>
      <c r="F52716" s="2">
        <v>42592</v>
      </c>
      <c r="G52716">
        <v>0</v>
      </c>
    </row>
    <row r="52717" spans="1:7" x14ac:dyDescent="0.25">
      <c r="A52717">
        <v>90370</v>
      </c>
      <c r="B52717" s="1" t="s">
        <v>9382</v>
      </c>
      <c r="C52717" s="1" t="s">
        <v>386</v>
      </c>
      <c r="D52717" s="1" t="s">
        <v>50788</v>
      </c>
      <c r="E52717">
        <v>3</v>
      </c>
      <c r="F52717" s="2">
        <v>42648</v>
      </c>
      <c r="G52717">
        <v>27</v>
      </c>
    </row>
    <row r="52718" spans="1:7" x14ac:dyDescent="0.25">
      <c r="A52718">
        <v>194008</v>
      </c>
      <c r="B52718" s="1" t="s">
        <v>2404</v>
      </c>
      <c r="C52718" s="1" t="s">
        <v>461</v>
      </c>
      <c r="D52718" s="1" t="s">
        <v>3472</v>
      </c>
      <c r="E52718">
        <v>10</v>
      </c>
      <c r="F52718" s="2">
        <v>41365</v>
      </c>
      <c r="G52718">
        <v>75</v>
      </c>
    </row>
    <row r="52719" spans="1:7" x14ac:dyDescent="0.25">
      <c r="A52719">
        <v>67589</v>
      </c>
      <c r="B52719" s="1" t="s">
        <v>1111</v>
      </c>
      <c r="C52719" s="1" t="s">
        <v>120</v>
      </c>
      <c r="D52719" s="1" t="s">
        <v>50789</v>
      </c>
      <c r="E52719">
        <v>10</v>
      </c>
      <c r="F52719" s="2">
        <v>42894</v>
      </c>
      <c r="G52719">
        <v>5</v>
      </c>
    </row>
    <row r="52720" spans="1:7" x14ac:dyDescent="0.25">
      <c r="A52720">
        <v>157978</v>
      </c>
      <c r="B52720" s="1" t="s">
        <v>441</v>
      </c>
      <c r="C52720" s="1" t="s">
        <v>55</v>
      </c>
      <c r="D52720" s="1" t="s">
        <v>50790</v>
      </c>
      <c r="E52720">
        <v>7</v>
      </c>
      <c r="F52720" s="2">
        <v>40009</v>
      </c>
      <c r="G52720">
        <v>8</v>
      </c>
    </row>
    <row r="52721" spans="1:7" x14ac:dyDescent="0.25">
      <c r="A52721">
        <v>82297</v>
      </c>
      <c r="B52721" s="1" t="s">
        <v>310</v>
      </c>
      <c r="C52721" s="1" t="s">
        <v>201</v>
      </c>
      <c r="D52721" s="1" t="s">
        <v>50791</v>
      </c>
      <c r="E52721">
        <v>10</v>
      </c>
      <c r="F52721" s="2">
        <v>42175</v>
      </c>
      <c r="G52721">
        <v>25</v>
      </c>
    </row>
    <row r="52722" spans="1:7" x14ac:dyDescent="0.25">
      <c r="A52722">
        <v>198531</v>
      </c>
      <c r="B52722" s="1" t="s">
        <v>50792</v>
      </c>
      <c r="C52722" s="1" t="s">
        <v>10884</v>
      </c>
      <c r="D52722" s="1" t="s">
        <v>50793</v>
      </c>
      <c r="E52722">
        <v>10</v>
      </c>
      <c r="F52722" s="2">
        <v>41846</v>
      </c>
      <c r="G52722">
        <v>29</v>
      </c>
    </row>
    <row r="52723" spans="1:7" x14ac:dyDescent="0.25">
      <c r="A52723">
        <v>188969</v>
      </c>
      <c r="B52723" s="1" t="s">
        <v>264</v>
      </c>
      <c r="C52723" s="1" t="s">
        <v>265</v>
      </c>
      <c r="D52723" s="1" t="s">
        <v>26524</v>
      </c>
      <c r="E52723">
        <v>9</v>
      </c>
      <c r="F52723" s="2">
        <v>42731</v>
      </c>
      <c r="G52723">
        <v>15</v>
      </c>
    </row>
    <row r="52724" spans="1:7" x14ac:dyDescent="0.25">
      <c r="A52724">
        <v>41248</v>
      </c>
      <c r="B52724" s="1" t="s">
        <v>1354</v>
      </c>
      <c r="C52724" s="1" t="s">
        <v>105</v>
      </c>
      <c r="D52724" s="1" t="s">
        <v>50794</v>
      </c>
      <c r="E52724">
        <v>5</v>
      </c>
      <c r="F52724" s="2">
        <v>40540</v>
      </c>
      <c r="G52724">
        <v>12</v>
      </c>
    </row>
    <row r="52725" spans="1:7" x14ac:dyDescent="0.25">
      <c r="A52725">
        <v>96995</v>
      </c>
      <c r="B52725" s="1" t="s">
        <v>45</v>
      </c>
      <c r="C52725" s="1" t="s">
        <v>46</v>
      </c>
      <c r="D52725" s="1" t="s">
        <v>50795</v>
      </c>
      <c r="E52725">
        <v>10</v>
      </c>
      <c r="F52725" s="2">
        <v>42178</v>
      </c>
      <c r="G52725">
        <v>55</v>
      </c>
    </row>
    <row r="52726" spans="1:7" x14ac:dyDescent="0.25">
      <c r="A52726">
        <v>202073</v>
      </c>
      <c r="B52726" s="1" t="s">
        <v>135</v>
      </c>
      <c r="C52726" s="1" t="s">
        <v>55</v>
      </c>
      <c r="D52726" s="1" t="s">
        <v>50796</v>
      </c>
      <c r="E52726">
        <v>5</v>
      </c>
      <c r="F52726" s="2">
        <v>42462</v>
      </c>
      <c r="G52726">
        <v>2</v>
      </c>
    </row>
    <row r="52727" spans="1:7" x14ac:dyDescent="0.25">
      <c r="A52727">
        <v>72328</v>
      </c>
      <c r="B52727" s="1" t="s">
        <v>316</v>
      </c>
      <c r="C52727" s="1" t="s">
        <v>105</v>
      </c>
      <c r="D52727" s="1" t="s">
        <v>50797</v>
      </c>
      <c r="E52727">
        <v>8</v>
      </c>
      <c r="F52727" s="2">
        <v>40728</v>
      </c>
      <c r="G52727">
        <v>6</v>
      </c>
    </row>
    <row r="52728" spans="1:7" x14ac:dyDescent="0.25">
      <c r="A52728">
        <v>91750</v>
      </c>
      <c r="B52728" s="1" t="s">
        <v>634</v>
      </c>
      <c r="C52728" s="1" t="s">
        <v>2456</v>
      </c>
      <c r="D52728" s="1" t="s">
        <v>50798</v>
      </c>
      <c r="E52728">
        <v>1</v>
      </c>
      <c r="F52728" s="2">
        <v>42818</v>
      </c>
      <c r="G52728">
        <v>17</v>
      </c>
    </row>
    <row r="52729" spans="1:7" x14ac:dyDescent="0.25">
      <c r="A52729">
        <v>210114</v>
      </c>
      <c r="B52729" s="1" t="s">
        <v>398</v>
      </c>
      <c r="C52729" s="1" t="s">
        <v>399</v>
      </c>
      <c r="D52729" s="1" t="s">
        <v>50799</v>
      </c>
      <c r="E52729">
        <v>10</v>
      </c>
      <c r="F52729" s="2">
        <v>42639</v>
      </c>
      <c r="G52729">
        <v>55</v>
      </c>
    </row>
    <row r="52730" spans="1:7" x14ac:dyDescent="0.25">
      <c r="A52730">
        <v>154098</v>
      </c>
      <c r="B52730" s="1" t="s">
        <v>6598</v>
      </c>
      <c r="C52730" s="1" t="s">
        <v>1107</v>
      </c>
      <c r="D52730" s="1" t="s">
        <v>50800</v>
      </c>
      <c r="E52730">
        <v>6</v>
      </c>
      <c r="F52730" s="2">
        <v>42388</v>
      </c>
      <c r="G52730">
        <v>6</v>
      </c>
    </row>
    <row r="52731" spans="1:7" x14ac:dyDescent="0.25">
      <c r="A52731">
        <v>208965</v>
      </c>
      <c r="B52731" s="1" t="s">
        <v>1144</v>
      </c>
      <c r="C52731" s="1" t="s">
        <v>46</v>
      </c>
      <c r="D52731" s="1" t="s">
        <v>50801</v>
      </c>
      <c r="E52731">
        <v>1</v>
      </c>
      <c r="F52731" s="2">
        <v>42243</v>
      </c>
      <c r="G52731">
        <v>21</v>
      </c>
    </row>
    <row r="52732" spans="1:7" x14ac:dyDescent="0.25">
      <c r="A52732">
        <v>224619</v>
      </c>
      <c r="B52732" s="1" t="s">
        <v>1013</v>
      </c>
      <c r="C52732" s="1" t="s">
        <v>1014</v>
      </c>
      <c r="D52732" s="1" t="s">
        <v>50802</v>
      </c>
      <c r="E52732">
        <v>6</v>
      </c>
      <c r="F52732" s="2">
        <v>39811</v>
      </c>
      <c r="G52732">
        <v>80</v>
      </c>
    </row>
    <row r="52733" spans="1:7" x14ac:dyDescent="0.25">
      <c r="A52733">
        <v>89514</v>
      </c>
      <c r="B52733" s="1" t="s">
        <v>651</v>
      </c>
      <c r="C52733" s="1" t="s">
        <v>7</v>
      </c>
      <c r="D52733" s="1" t="s">
        <v>27408</v>
      </c>
      <c r="E52733">
        <v>8</v>
      </c>
      <c r="F52733" s="2">
        <v>41368</v>
      </c>
      <c r="G52733">
        <v>77</v>
      </c>
    </row>
    <row r="52734" spans="1:7" x14ac:dyDescent="0.25">
      <c r="A52734">
        <v>77228</v>
      </c>
      <c r="B52734" s="1" t="s">
        <v>98</v>
      </c>
      <c r="C52734" s="1" t="s">
        <v>201</v>
      </c>
      <c r="D52734" s="1" t="s">
        <v>30608</v>
      </c>
      <c r="E52734">
        <v>10</v>
      </c>
      <c r="F52734" s="2">
        <v>41744</v>
      </c>
      <c r="G52734">
        <v>82</v>
      </c>
    </row>
    <row r="52735" spans="1:7" x14ac:dyDescent="0.25">
      <c r="A52735">
        <v>222941</v>
      </c>
      <c r="B52735" s="1" t="s">
        <v>255</v>
      </c>
      <c r="C52735" s="1" t="s">
        <v>917</v>
      </c>
      <c r="D52735" s="1" t="s">
        <v>50803</v>
      </c>
      <c r="E52735">
        <v>10</v>
      </c>
      <c r="F52735" s="2">
        <v>40087</v>
      </c>
      <c r="G52735">
        <v>30</v>
      </c>
    </row>
    <row r="52736" spans="1:7" x14ac:dyDescent="0.25">
      <c r="A52736">
        <v>152163</v>
      </c>
      <c r="B52736" s="1" t="s">
        <v>51</v>
      </c>
      <c r="C52736" s="1" t="s">
        <v>52</v>
      </c>
      <c r="D52736" s="1" t="s">
        <v>24044</v>
      </c>
      <c r="E52736">
        <v>10</v>
      </c>
      <c r="F52736" s="2">
        <v>39809</v>
      </c>
      <c r="G52736">
        <v>13</v>
      </c>
    </row>
    <row r="52737" spans="1:7" x14ac:dyDescent="0.25">
      <c r="A52737">
        <v>117893</v>
      </c>
      <c r="B52737" s="1" t="s">
        <v>5483</v>
      </c>
      <c r="C52737" s="1" t="s">
        <v>150</v>
      </c>
      <c r="D52737" s="1" t="s">
        <v>50804</v>
      </c>
      <c r="E52737">
        <v>9</v>
      </c>
      <c r="F52737" s="2">
        <v>41980</v>
      </c>
      <c r="G52737">
        <v>43</v>
      </c>
    </row>
    <row r="52738" spans="1:7" x14ac:dyDescent="0.25">
      <c r="A52738">
        <v>122302</v>
      </c>
      <c r="B52738" s="1" t="s">
        <v>3108</v>
      </c>
      <c r="C52738" s="1" t="s">
        <v>7</v>
      </c>
      <c r="D52738" s="1" t="s">
        <v>50805</v>
      </c>
      <c r="E52738">
        <v>9</v>
      </c>
      <c r="F52738" s="2">
        <v>40838</v>
      </c>
      <c r="G52738">
        <v>56</v>
      </c>
    </row>
    <row r="52739" spans="1:7" x14ac:dyDescent="0.25">
      <c r="A52739">
        <v>97517</v>
      </c>
      <c r="B52739" s="1" t="s">
        <v>6418</v>
      </c>
      <c r="C52739" s="1" t="s">
        <v>105</v>
      </c>
      <c r="D52739" s="1" t="s">
        <v>50806</v>
      </c>
      <c r="E52739">
        <v>9</v>
      </c>
      <c r="F52739" s="2">
        <v>40877</v>
      </c>
      <c r="G52739">
        <v>64</v>
      </c>
    </row>
    <row r="52740" spans="1:7" x14ac:dyDescent="0.25">
      <c r="A52740">
        <v>43439</v>
      </c>
      <c r="B52740" s="1" t="s">
        <v>1985</v>
      </c>
      <c r="C52740" s="1" t="s">
        <v>105</v>
      </c>
      <c r="D52740" s="1" t="s">
        <v>50807</v>
      </c>
      <c r="E52740">
        <v>3</v>
      </c>
      <c r="F52740" s="2">
        <v>42131</v>
      </c>
      <c r="G52740">
        <v>6</v>
      </c>
    </row>
    <row r="52741" spans="1:7" x14ac:dyDescent="0.25">
      <c r="A52741">
        <v>124986</v>
      </c>
      <c r="B52741" s="1" t="s">
        <v>50808</v>
      </c>
      <c r="C52741" s="1" t="s">
        <v>176</v>
      </c>
      <c r="D52741" s="1" t="s">
        <v>50809</v>
      </c>
      <c r="E52741">
        <v>10</v>
      </c>
      <c r="F52741" s="2">
        <v>42420</v>
      </c>
      <c r="G52741">
        <v>0</v>
      </c>
    </row>
    <row r="52742" spans="1:7" x14ac:dyDescent="0.25">
      <c r="A52742">
        <v>165923</v>
      </c>
      <c r="B52742" s="1" t="s">
        <v>119</v>
      </c>
      <c r="C52742" s="1" t="s">
        <v>19</v>
      </c>
      <c r="D52742" s="1" t="s">
        <v>50810</v>
      </c>
      <c r="E52742">
        <v>9</v>
      </c>
      <c r="F52742" s="2">
        <v>42796</v>
      </c>
      <c r="G52742">
        <v>3</v>
      </c>
    </row>
    <row r="52743" spans="1:7" x14ac:dyDescent="0.25">
      <c r="A52743">
        <v>154290</v>
      </c>
      <c r="B52743" s="1" t="s">
        <v>727</v>
      </c>
      <c r="C52743" s="1" t="s">
        <v>37545</v>
      </c>
      <c r="D52743" s="1" t="s">
        <v>37546</v>
      </c>
      <c r="E52743">
        <v>10</v>
      </c>
      <c r="F52743" s="2">
        <v>40063</v>
      </c>
      <c r="G52743">
        <v>22</v>
      </c>
    </row>
    <row r="52744" spans="1:7" x14ac:dyDescent="0.25">
      <c r="A52744">
        <v>720</v>
      </c>
      <c r="B52744" s="1" t="s">
        <v>922</v>
      </c>
      <c r="C52744" s="1" t="s">
        <v>99</v>
      </c>
      <c r="D52744" s="1" t="s">
        <v>50811</v>
      </c>
      <c r="E52744">
        <v>10</v>
      </c>
      <c r="F52744" s="2">
        <v>40654</v>
      </c>
      <c r="G52744">
        <v>1</v>
      </c>
    </row>
    <row r="52745" spans="1:7" x14ac:dyDescent="0.25">
      <c r="A52745">
        <v>135462</v>
      </c>
      <c r="B52745" s="1" t="s">
        <v>1573</v>
      </c>
      <c r="C52745" s="1" t="s">
        <v>643</v>
      </c>
      <c r="D52745" s="1" t="s">
        <v>50812</v>
      </c>
      <c r="E52745">
        <v>2</v>
      </c>
      <c r="F52745" s="2">
        <v>42414</v>
      </c>
      <c r="G52745">
        <v>4</v>
      </c>
    </row>
    <row r="52746" spans="1:7" x14ac:dyDescent="0.25">
      <c r="A52746">
        <v>34665</v>
      </c>
      <c r="B52746" s="1" t="s">
        <v>584</v>
      </c>
      <c r="C52746" s="1" t="s">
        <v>55</v>
      </c>
      <c r="D52746" s="1" t="s">
        <v>50813</v>
      </c>
      <c r="E52746">
        <v>3</v>
      </c>
      <c r="F52746" s="2">
        <v>42670</v>
      </c>
      <c r="G52746">
        <v>5</v>
      </c>
    </row>
    <row r="52747" spans="1:7" x14ac:dyDescent="0.25">
      <c r="A52747">
        <v>202045</v>
      </c>
      <c r="B52747" s="1" t="s">
        <v>135</v>
      </c>
      <c r="C52747" s="1" t="s">
        <v>55</v>
      </c>
      <c r="D52747" s="1" t="s">
        <v>50814</v>
      </c>
      <c r="E52747">
        <v>10</v>
      </c>
      <c r="F52747" s="2">
        <v>43067</v>
      </c>
      <c r="G52747">
        <v>0</v>
      </c>
    </row>
    <row r="52748" spans="1:7" x14ac:dyDescent="0.25">
      <c r="A52748">
        <v>127902</v>
      </c>
      <c r="B52748" s="1" t="s">
        <v>200</v>
      </c>
      <c r="C52748" s="1" t="s">
        <v>16</v>
      </c>
      <c r="D52748" s="1" t="s">
        <v>50815</v>
      </c>
      <c r="E52748">
        <v>9</v>
      </c>
      <c r="F52748" s="2">
        <v>42676</v>
      </c>
      <c r="G52748">
        <v>14</v>
      </c>
    </row>
    <row r="52749" spans="1:7" x14ac:dyDescent="0.25">
      <c r="A52749">
        <v>151199</v>
      </c>
      <c r="B52749" s="1" t="s">
        <v>834</v>
      </c>
      <c r="C52749" s="1" t="s">
        <v>105</v>
      </c>
      <c r="D52749" s="1" t="s">
        <v>50816</v>
      </c>
      <c r="E52749">
        <v>8</v>
      </c>
      <c r="F52749" s="2">
        <v>40152</v>
      </c>
      <c r="G52749">
        <v>43</v>
      </c>
    </row>
    <row r="52750" spans="1:7" x14ac:dyDescent="0.25">
      <c r="A52750">
        <v>10024</v>
      </c>
      <c r="B52750" s="1" t="s">
        <v>261</v>
      </c>
      <c r="C52750" s="1" t="s">
        <v>19</v>
      </c>
      <c r="D52750" s="1" t="s">
        <v>50817</v>
      </c>
      <c r="E52750">
        <v>8</v>
      </c>
      <c r="F52750" s="2">
        <v>41010</v>
      </c>
      <c r="G52750">
        <v>5</v>
      </c>
    </row>
    <row r="52751" spans="1:7" x14ac:dyDescent="0.25">
      <c r="A52751">
        <v>114692</v>
      </c>
      <c r="B52751" s="1" t="s">
        <v>612</v>
      </c>
      <c r="C52751" s="1" t="s">
        <v>150</v>
      </c>
      <c r="D52751" s="1" t="s">
        <v>50818</v>
      </c>
      <c r="E52751">
        <v>10</v>
      </c>
      <c r="F52751" s="2">
        <v>42593</v>
      </c>
      <c r="G52751">
        <v>59</v>
      </c>
    </row>
    <row r="52752" spans="1:7" x14ac:dyDescent="0.25">
      <c r="A52752">
        <v>41369</v>
      </c>
      <c r="B52752" s="1" t="s">
        <v>1354</v>
      </c>
      <c r="C52752" s="1" t="s">
        <v>105</v>
      </c>
      <c r="D52752" s="1" t="s">
        <v>33327</v>
      </c>
      <c r="E52752">
        <v>9</v>
      </c>
      <c r="F52752" s="2">
        <v>40002</v>
      </c>
      <c r="G52752">
        <v>4</v>
      </c>
    </row>
    <row r="52753" spans="1:7" x14ac:dyDescent="0.25">
      <c r="A52753">
        <v>40153</v>
      </c>
      <c r="B52753" s="1" t="s">
        <v>15</v>
      </c>
      <c r="C52753" s="1" t="s">
        <v>201</v>
      </c>
      <c r="D52753" s="1" t="s">
        <v>50819</v>
      </c>
      <c r="E52753">
        <v>9</v>
      </c>
      <c r="F52753" s="2">
        <v>42095</v>
      </c>
      <c r="G52753">
        <v>72</v>
      </c>
    </row>
    <row r="52754" spans="1:7" x14ac:dyDescent="0.25">
      <c r="A52754">
        <v>170885</v>
      </c>
      <c r="B52754" s="1" t="s">
        <v>416</v>
      </c>
      <c r="C52754" s="1" t="s">
        <v>58</v>
      </c>
      <c r="D52754" s="1" t="s">
        <v>32669</v>
      </c>
      <c r="E52754">
        <v>10</v>
      </c>
      <c r="F52754" s="2">
        <v>40838</v>
      </c>
      <c r="G52754">
        <v>23</v>
      </c>
    </row>
    <row r="52755" spans="1:7" x14ac:dyDescent="0.25">
      <c r="A52755">
        <v>209407</v>
      </c>
      <c r="B52755" s="1" t="s">
        <v>6412</v>
      </c>
      <c r="C52755" s="1" t="s">
        <v>868</v>
      </c>
      <c r="D52755" s="1" t="s">
        <v>50820</v>
      </c>
      <c r="E52755">
        <v>10</v>
      </c>
      <c r="F52755" s="2">
        <v>42096</v>
      </c>
      <c r="G52755">
        <v>7</v>
      </c>
    </row>
    <row r="52756" spans="1:7" x14ac:dyDescent="0.25">
      <c r="A52756">
        <v>46951</v>
      </c>
      <c r="B52756" s="1" t="s">
        <v>28016</v>
      </c>
      <c r="C52756" s="1" t="s">
        <v>21298</v>
      </c>
      <c r="D52756" s="1" t="s">
        <v>50821</v>
      </c>
      <c r="E52756">
        <v>7</v>
      </c>
      <c r="F52756" s="2">
        <v>42940</v>
      </c>
      <c r="G52756">
        <v>0</v>
      </c>
    </row>
    <row r="52757" spans="1:7" x14ac:dyDescent="0.25">
      <c r="A52757">
        <v>185991</v>
      </c>
      <c r="B52757" s="1" t="s">
        <v>342</v>
      </c>
      <c r="C52757" s="1" t="s">
        <v>276</v>
      </c>
      <c r="D52757" s="1" t="s">
        <v>50822</v>
      </c>
      <c r="E52757">
        <v>10</v>
      </c>
      <c r="F52757" s="2">
        <v>42707</v>
      </c>
      <c r="G52757">
        <v>3</v>
      </c>
    </row>
    <row r="52758" spans="1:7" x14ac:dyDescent="0.25">
      <c r="A52758">
        <v>150897</v>
      </c>
      <c r="B52758" s="1" t="s">
        <v>1011</v>
      </c>
      <c r="C52758" s="1" t="s">
        <v>55</v>
      </c>
      <c r="D52758" s="1" t="s">
        <v>50823</v>
      </c>
      <c r="E52758">
        <v>10</v>
      </c>
      <c r="F52758" s="2">
        <v>40820</v>
      </c>
      <c r="G52758">
        <v>30</v>
      </c>
    </row>
    <row r="52759" spans="1:7" x14ac:dyDescent="0.25">
      <c r="A52759">
        <v>183691</v>
      </c>
      <c r="B52759" s="1" t="s">
        <v>691</v>
      </c>
      <c r="C52759" s="1" t="s">
        <v>133</v>
      </c>
      <c r="D52759" s="1" t="s">
        <v>9180</v>
      </c>
      <c r="E52759">
        <v>1</v>
      </c>
      <c r="F52759" s="2">
        <v>40129</v>
      </c>
      <c r="G52759">
        <v>50</v>
      </c>
    </row>
    <row r="52760" spans="1:7" x14ac:dyDescent="0.25">
      <c r="A52760">
        <v>55860</v>
      </c>
      <c r="B52760" s="1" t="s">
        <v>1806</v>
      </c>
      <c r="C52760" s="1" t="s">
        <v>652</v>
      </c>
      <c r="D52760" s="1" t="s">
        <v>50824</v>
      </c>
      <c r="E52760">
        <v>5</v>
      </c>
      <c r="F52760" s="2">
        <v>40947</v>
      </c>
      <c r="G52760">
        <v>15</v>
      </c>
    </row>
    <row r="52761" spans="1:7" x14ac:dyDescent="0.25">
      <c r="A52761">
        <v>223397</v>
      </c>
      <c r="B52761" s="1" t="s">
        <v>50825</v>
      </c>
      <c r="C52761" s="1" t="s">
        <v>2013</v>
      </c>
      <c r="D52761" s="1" t="s">
        <v>50826</v>
      </c>
      <c r="E52761">
        <v>9</v>
      </c>
      <c r="F52761" s="2">
        <v>43072</v>
      </c>
      <c r="G52761">
        <v>0</v>
      </c>
    </row>
    <row r="52762" spans="1:7" x14ac:dyDescent="0.25">
      <c r="A52762">
        <v>125694</v>
      </c>
      <c r="B52762" s="1" t="s">
        <v>3047</v>
      </c>
      <c r="C52762" s="1" t="s">
        <v>549</v>
      </c>
      <c r="D52762" s="1" t="s">
        <v>50827</v>
      </c>
      <c r="E52762">
        <v>5</v>
      </c>
      <c r="F52762" s="2">
        <v>41582</v>
      </c>
      <c r="G52762">
        <v>25</v>
      </c>
    </row>
    <row r="52763" spans="1:7" x14ac:dyDescent="0.25">
      <c r="A52763">
        <v>9838</v>
      </c>
      <c r="B52763" s="1" t="s">
        <v>261</v>
      </c>
      <c r="C52763" s="1" t="s">
        <v>19</v>
      </c>
      <c r="D52763" s="1" t="s">
        <v>50828</v>
      </c>
      <c r="E52763">
        <v>10</v>
      </c>
      <c r="F52763" s="2">
        <v>42051</v>
      </c>
      <c r="G52763">
        <v>16</v>
      </c>
    </row>
    <row r="52764" spans="1:7" x14ac:dyDescent="0.25">
      <c r="A52764">
        <v>113062</v>
      </c>
      <c r="B52764" s="1" t="s">
        <v>608</v>
      </c>
      <c r="C52764" s="1" t="s">
        <v>322</v>
      </c>
      <c r="D52764" s="1" t="s">
        <v>50829</v>
      </c>
      <c r="E52764">
        <v>10</v>
      </c>
      <c r="F52764" s="2">
        <v>42623</v>
      </c>
      <c r="G52764">
        <v>22</v>
      </c>
    </row>
    <row r="52765" spans="1:7" x14ac:dyDescent="0.25">
      <c r="A52765">
        <v>173055</v>
      </c>
      <c r="B52765" s="1" t="s">
        <v>77</v>
      </c>
      <c r="C52765" s="1" t="s">
        <v>46</v>
      </c>
      <c r="D52765" s="1" t="s">
        <v>50830</v>
      </c>
      <c r="E52765">
        <v>10</v>
      </c>
      <c r="F52765" s="2">
        <v>40990</v>
      </c>
      <c r="G52765">
        <v>137</v>
      </c>
    </row>
    <row r="52766" spans="1:7" x14ac:dyDescent="0.25">
      <c r="A52766">
        <v>31398</v>
      </c>
      <c r="B52766" s="1" t="s">
        <v>37</v>
      </c>
      <c r="C52766" s="1" t="s">
        <v>38</v>
      </c>
      <c r="D52766" s="1" t="s">
        <v>50831</v>
      </c>
      <c r="E52766">
        <v>1</v>
      </c>
      <c r="F52766" s="2">
        <v>42551</v>
      </c>
      <c r="G52766">
        <v>3</v>
      </c>
    </row>
    <row r="52767" spans="1:7" x14ac:dyDescent="0.25">
      <c r="A52767">
        <v>96069</v>
      </c>
      <c r="B52767" s="1" t="s">
        <v>186</v>
      </c>
      <c r="C52767" s="1" t="s">
        <v>340</v>
      </c>
      <c r="D52767" s="1" t="s">
        <v>50832</v>
      </c>
      <c r="E52767">
        <v>8</v>
      </c>
      <c r="F52767" s="2">
        <v>41107</v>
      </c>
      <c r="G52767">
        <v>6</v>
      </c>
    </row>
    <row r="52768" spans="1:7" x14ac:dyDescent="0.25">
      <c r="A52768">
        <v>23324</v>
      </c>
      <c r="B52768" s="1" t="s">
        <v>29</v>
      </c>
      <c r="C52768" s="1" t="s">
        <v>105</v>
      </c>
      <c r="D52768" s="1" t="s">
        <v>50833</v>
      </c>
      <c r="E52768">
        <v>7</v>
      </c>
      <c r="F52768" s="2">
        <v>40970</v>
      </c>
      <c r="G52768">
        <v>36</v>
      </c>
    </row>
    <row r="52769" spans="1:7" x14ac:dyDescent="0.25">
      <c r="A52769">
        <v>191535</v>
      </c>
      <c r="B52769" s="1" t="s">
        <v>2108</v>
      </c>
      <c r="C52769" s="1" t="s">
        <v>156</v>
      </c>
      <c r="D52769" s="1" t="s">
        <v>50834</v>
      </c>
      <c r="E52769">
        <v>10</v>
      </c>
      <c r="F52769" s="2">
        <v>42201</v>
      </c>
      <c r="G52769">
        <v>52</v>
      </c>
    </row>
    <row r="52770" spans="1:7" x14ac:dyDescent="0.25">
      <c r="A52770">
        <v>188834</v>
      </c>
      <c r="B52770" s="1" t="s">
        <v>1549</v>
      </c>
      <c r="C52770" s="1" t="s">
        <v>2448</v>
      </c>
      <c r="D52770" s="1" t="s">
        <v>50835</v>
      </c>
      <c r="E52770">
        <v>10</v>
      </c>
      <c r="F52770" s="2">
        <v>42425</v>
      </c>
      <c r="G52770">
        <v>7</v>
      </c>
    </row>
    <row r="52771" spans="1:7" x14ac:dyDescent="0.25">
      <c r="A52771">
        <v>96276</v>
      </c>
      <c r="B52771" s="1" t="s">
        <v>186</v>
      </c>
      <c r="C52771" s="1" t="s">
        <v>7</v>
      </c>
      <c r="D52771" s="1" t="s">
        <v>50836</v>
      </c>
      <c r="E52771">
        <v>7</v>
      </c>
      <c r="F52771" s="2">
        <v>40612</v>
      </c>
      <c r="G52771">
        <v>3</v>
      </c>
    </row>
    <row r="52772" spans="1:7" x14ac:dyDescent="0.25">
      <c r="A52772">
        <v>9773</v>
      </c>
      <c r="B52772" s="1" t="s">
        <v>261</v>
      </c>
      <c r="C52772" s="1" t="s">
        <v>19</v>
      </c>
      <c r="D52772" s="1" t="s">
        <v>50837</v>
      </c>
      <c r="E52772">
        <v>10</v>
      </c>
      <c r="F52772" s="2">
        <v>42192</v>
      </c>
      <c r="G52772">
        <v>2</v>
      </c>
    </row>
    <row r="52773" spans="1:7" x14ac:dyDescent="0.25">
      <c r="A52773">
        <v>68399</v>
      </c>
      <c r="B52773" s="1" t="s">
        <v>9027</v>
      </c>
      <c r="C52773" s="1" t="s">
        <v>15758</v>
      </c>
      <c r="D52773" s="1" t="s">
        <v>50838</v>
      </c>
      <c r="E52773">
        <v>10</v>
      </c>
      <c r="F52773" s="2">
        <v>41185</v>
      </c>
      <c r="G52773">
        <v>8</v>
      </c>
    </row>
    <row r="52774" spans="1:7" x14ac:dyDescent="0.25">
      <c r="A52774">
        <v>144969</v>
      </c>
      <c r="B52774" s="1" t="s">
        <v>137</v>
      </c>
      <c r="C52774" s="1" t="s">
        <v>19</v>
      </c>
      <c r="D52774" s="1" t="s">
        <v>50839</v>
      </c>
      <c r="E52774">
        <v>9</v>
      </c>
      <c r="F52774" s="2">
        <v>42353</v>
      </c>
      <c r="G52774">
        <v>1</v>
      </c>
    </row>
    <row r="52775" spans="1:7" x14ac:dyDescent="0.25">
      <c r="A52775">
        <v>114059</v>
      </c>
      <c r="B52775" s="1" t="s">
        <v>794</v>
      </c>
      <c r="C52775" s="1" t="s">
        <v>413</v>
      </c>
      <c r="D52775" s="1" t="s">
        <v>50840</v>
      </c>
      <c r="E52775">
        <v>5</v>
      </c>
      <c r="F52775" s="2">
        <v>42265</v>
      </c>
      <c r="G52775">
        <v>3</v>
      </c>
    </row>
    <row r="52776" spans="1:7" x14ac:dyDescent="0.25">
      <c r="A52776">
        <v>155631</v>
      </c>
      <c r="B52776" s="1" t="s">
        <v>459</v>
      </c>
      <c r="C52776" s="1" t="s">
        <v>549</v>
      </c>
      <c r="D52776" s="1" t="s">
        <v>13718</v>
      </c>
      <c r="E52776">
        <v>9</v>
      </c>
      <c r="F52776" s="2">
        <v>41352</v>
      </c>
      <c r="G52776">
        <v>33</v>
      </c>
    </row>
    <row r="52777" spans="1:7" x14ac:dyDescent="0.25">
      <c r="A52777">
        <v>130300</v>
      </c>
      <c r="B52777" s="1" t="s">
        <v>119</v>
      </c>
      <c r="C52777" s="1" t="s">
        <v>120</v>
      </c>
      <c r="D52777" s="1" t="s">
        <v>50841</v>
      </c>
      <c r="E52777">
        <v>9</v>
      </c>
      <c r="F52777" s="2">
        <v>41637</v>
      </c>
      <c r="G52777">
        <v>65</v>
      </c>
    </row>
    <row r="52778" spans="1:7" x14ac:dyDescent="0.25">
      <c r="A52778">
        <v>192477</v>
      </c>
      <c r="B52778" s="1" t="s">
        <v>327</v>
      </c>
      <c r="C52778" s="1" t="s">
        <v>19</v>
      </c>
      <c r="D52778" s="1" t="s">
        <v>50842</v>
      </c>
      <c r="E52778">
        <v>9</v>
      </c>
      <c r="F52778" s="2">
        <v>41637</v>
      </c>
      <c r="G52778">
        <v>33</v>
      </c>
    </row>
    <row r="52779" spans="1:7" x14ac:dyDescent="0.25">
      <c r="A52779">
        <v>176438</v>
      </c>
      <c r="B52779" s="1" t="s">
        <v>1332</v>
      </c>
      <c r="C52779" s="1" t="s">
        <v>133</v>
      </c>
      <c r="D52779" s="1" t="s">
        <v>50843</v>
      </c>
      <c r="E52779">
        <v>10</v>
      </c>
      <c r="F52779" s="2">
        <v>41823</v>
      </c>
      <c r="G52779">
        <v>35</v>
      </c>
    </row>
    <row r="52780" spans="1:7" x14ac:dyDescent="0.25">
      <c r="A52780">
        <v>226079</v>
      </c>
      <c r="B52780" s="1" t="s">
        <v>3424</v>
      </c>
      <c r="C52780" s="1" t="s">
        <v>1107</v>
      </c>
      <c r="D52780" s="1" t="s">
        <v>50844</v>
      </c>
      <c r="E52780">
        <v>10</v>
      </c>
      <c r="F52780" s="2">
        <v>42682</v>
      </c>
      <c r="G52780">
        <v>7</v>
      </c>
    </row>
    <row r="52781" spans="1:7" x14ac:dyDescent="0.25">
      <c r="A52781">
        <v>26740</v>
      </c>
      <c r="B52781" s="1" t="s">
        <v>614</v>
      </c>
      <c r="C52781" s="1" t="s">
        <v>19</v>
      </c>
      <c r="D52781" s="1" t="s">
        <v>18477</v>
      </c>
      <c r="E52781">
        <v>9</v>
      </c>
      <c r="F52781" s="2">
        <v>40686</v>
      </c>
      <c r="G52781">
        <v>29</v>
      </c>
    </row>
    <row r="52782" spans="1:7" x14ac:dyDescent="0.25">
      <c r="A52782">
        <v>107157</v>
      </c>
      <c r="B52782" s="1" t="s">
        <v>224</v>
      </c>
      <c r="C52782" s="1" t="s">
        <v>19</v>
      </c>
      <c r="D52782" s="1" t="s">
        <v>50845</v>
      </c>
      <c r="E52782">
        <v>8</v>
      </c>
      <c r="F52782" s="2">
        <v>41093</v>
      </c>
      <c r="G52782">
        <v>1</v>
      </c>
    </row>
    <row r="52783" spans="1:7" x14ac:dyDescent="0.25">
      <c r="A52783">
        <v>200551</v>
      </c>
      <c r="B52783" s="1" t="s">
        <v>953</v>
      </c>
      <c r="C52783" s="1" t="s">
        <v>52</v>
      </c>
      <c r="D52783" s="1" t="s">
        <v>50846</v>
      </c>
      <c r="E52783">
        <v>10</v>
      </c>
      <c r="F52783" s="2">
        <v>40680</v>
      </c>
      <c r="G52783">
        <v>1</v>
      </c>
    </row>
    <row r="52784" spans="1:7" x14ac:dyDescent="0.25">
      <c r="A52784">
        <v>38953</v>
      </c>
      <c r="B52784" s="1" t="s">
        <v>15</v>
      </c>
      <c r="C52784" s="1" t="s">
        <v>16</v>
      </c>
      <c r="D52784" s="1" t="s">
        <v>37499</v>
      </c>
      <c r="E52784">
        <v>6</v>
      </c>
      <c r="F52784" s="2">
        <v>42975</v>
      </c>
      <c r="G52784">
        <v>14</v>
      </c>
    </row>
    <row r="52785" spans="1:7" x14ac:dyDescent="0.25">
      <c r="A52785">
        <v>224683</v>
      </c>
      <c r="B52785" s="1" t="s">
        <v>267</v>
      </c>
      <c r="C52785" s="1" t="s">
        <v>7</v>
      </c>
      <c r="D52785" s="1" t="s">
        <v>30846</v>
      </c>
      <c r="E52785">
        <v>8</v>
      </c>
      <c r="F52785" s="2">
        <v>42879</v>
      </c>
      <c r="G52785">
        <v>28</v>
      </c>
    </row>
    <row r="52786" spans="1:7" x14ac:dyDescent="0.25">
      <c r="A52786">
        <v>141332</v>
      </c>
      <c r="B52786" s="1" t="s">
        <v>109</v>
      </c>
      <c r="C52786" s="1" t="s">
        <v>194</v>
      </c>
      <c r="D52786" s="1" t="s">
        <v>50847</v>
      </c>
      <c r="E52786">
        <v>9</v>
      </c>
      <c r="F52786" s="2">
        <v>42016</v>
      </c>
      <c r="G52786">
        <v>81</v>
      </c>
    </row>
    <row r="52787" spans="1:7" x14ac:dyDescent="0.25">
      <c r="A52787">
        <v>42165</v>
      </c>
      <c r="B52787" s="1" t="s">
        <v>6191</v>
      </c>
      <c r="C52787" s="1" t="s">
        <v>574</v>
      </c>
      <c r="D52787" s="1" t="s">
        <v>50848</v>
      </c>
      <c r="E52787">
        <v>1</v>
      </c>
      <c r="F52787" s="2">
        <v>42449</v>
      </c>
      <c r="G52787">
        <v>16</v>
      </c>
    </row>
    <row r="52788" spans="1:7" x14ac:dyDescent="0.25">
      <c r="A52788">
        <v>40557</v>
      </c>
      <c r="B52788" s="1" t="s">
        <v>50849</v>
      </c>
      <c r="C52788" s="1" t="s">
        <v>102</v>
      </c>
      <c r="D52788" s="1" t="s">
        <v>50850</v>
      </c>
      <c r="E52788">
        <v>9</v>
      </c>
      <c r="F52788" s="2">
        <v>40342</v>
      </c>
      <c r="G52788">
        <v>10</v>
      </c>
    </row>
    <row r="52789" spans="1:7" x14ac:dyDescent="0.25">
      <c r="A52789">
        <v>134110</v>
      </c>
      <c r="B52789" s="1" t="s">
        <v>766</v>
      </c>
      <c r="C52789" s="1" t="s">
        <v>222</v>
      </c>
      <c r="D52789" s="1" t="s">
        <v>50851</v>
      </c>
      <c r="E52789">
        <v>10</v>
      </c>
      <c r="F52789" s="2">
        <v>42845</v>
      </c>
      <c r="G52789">
        <v>6</v>
      </c>
    </row>
    <row r="52790" spans="1:7" x14ac:dyDescent="0.25">
      <c r="A52790">
        <v>68006</v>
      </c>
      <c r="B52790" s="1" t="s">
        <v>1111</v>
      </c>
      <c r="C52790" s="1" t="s">
        <v>120</v>
      </c>
      <c r="D52790" s="1" t="s">
        <v>50852</v>
      </c>
      <c r="E52790">
        <v>10</v>
      </c>
      <c r="F52790" s="2">
        <v>42415</v>
      </c>
      <c r="G52790">
        <v>16</v>
      </c>
    </row>
    <row r="52791" spans="1:7" x14ac:dyDescent="0.25">
      <c r="A52791">
        <v>46776</v>
      </c>
      <c r="B52791" s="1" t="s">
        <v>39208</v>
      </c>
      <c r="C52791" s="1" t="s">
        <v>150</v>
      </c>
      <c r="D52791" s="1" t="s">
        <v>50853</v>
      </c>
      <c r="E52791">
        <v>8</v>
      </c>
      <c r="F52791" s="2">
        <v>39512</v>
      </c>
      <c r="G52791">
        <v>21</v>
      </c>
    </row>
    <row r="52792" spans="1:7" x14ac:dyDescent="0.25">
      <c r="A52792">
        <v>16395</v>
      </c>
      <c r="B52792" s="1" t="s">
        <v>184</v>
      </c>
      <c r="C52792" s="1" t="s">
        <v>19</v>
      </c>
      <c r="D52792" s="1" t="s">
        <v>14394</v>
      </c>
      <c r="E52792">
        <v>1</v>
      </c>
      <c r="F52792" s="2">
        <v>42411</v>
      </c>
      <c r="G52792">
        <v>5</v>
      </c>
    </row>
    <row r="52793" spans="1:7" x14ac:dyDescent="0.25">
      <c r="A52793">
        <v>84567</v>
      </c>
      <c r="B52793" s="1" t="s">
        <v>246</v>
      </c>
      <c r="C52793" s="1" t="s">
        <v>19</v>
      </c>
      <c r="D52793" s="1" t="s">
        <v>21590</v>
      </c>
      <c r="E52793">
        <v>8</v>
      </c>
      <c r="F52793" s="2">
        <v>42585</v>
      </c>
      <c r="G52793">
        <v>0</v>
      </c>
    </row>
    <row r="52794" spans="1:7" x14ac:dyDescent="0.25">
      <c r="A52794">
        <v>93279</v>
      </c>
      <c r="B52794" s="1" t="s">
        <v>1421</v>
      </c>
      <c r="C52794" s="1" t="s">
        <v>7</v>
      </c>
      <c r="D52794" s="1" t="s">
        <v>50854</v>
      </c>
      <c r="E52794">
        <v>9</v>
      </c>
      <c r="F52794" s="2">
        <v>42241</v>
      </c>
      <c r="G52794">
        <v>5</v>
      </c>
    </row>
    <row r="52795" spans="1:7" x14ac:dyDescent="0.25">
      <c r="A52795">
        <v>178775</v>
      </c>
      <c r="B52795" s="1" t="s">
        <v>810</v>
      </c>
      <c r="C52795" s="1" t="s">
        <v>102</v>
      </c>
      <c r="D52795" s="1" t="s">
        <v>50855</v>
      </c>
      <c r="E52795">
        <v>9</v>
      </c>
      <c r="F52795" s="2">
        <v>41733</v>
      </c>
      <c r="G52795">
        <v>44</v>
      </c>
    </row>
    <row r="52796" spans="1:7" x14ac:dyDescent="0.25">
      <c r="A52796">
        <v>97533</v>
      </c>
      <c r="B52796" s="1" t="s">
        <v>6418</v>
      </c>
      <c r="C52796" s="1" t="s">
        <v>105</v>
      </c>
      <c r="D52796" s="1" t="s">
        <v>50856</v>
      </c>
      <c r="E52796">
        <v>10</v>
      </c>
      <c r="F52796" s="2">
        <v>40598</v>
      </c>
      <c r="G52796">
        <v>15</v>
      </c>
    </row>
    <row r="52797" spans="1:7" x14ac:dyDescent="0.25">
      <c r="A52797">
        <v>178882</v>
      </c>
      <c r="B52797" s="1" t="s">
        <v>810</v>
      </c>
      <c r="C52797" s="1" t="s">
        <v>102</v>
      </c>
      <c r="D52797" s="1" t="s">
        <v>50857</v>
      </c>
      <c r="E52797">
        <v>10</v>
      </c>
      <c r="F52797" s="2">
        <v>41300</v>
      </c>
      <c r="G52797">
        <v>51</v>
      </c>
    </row>
    <row r="52798" spans="1:7" x14ac:dyDescent="0.25">
      <c r="A52798">
        <v>34875</v>
      </c>
      <c r="B52798" s="1" t="s">
        <v>584</v>
      </c>
      <c r="C52798" s="1" t="s">
        <v>55</v>
      </c>
      <c r="D52798" s="1" t="s">
        <v>11785</v>
      </c>
      <c r="E52798">
        <v>3</v>
      </c>
      <c r="F52798" s="2">
        <v>40649</v>
      </c>
      <c r="G52798">
        <v>11</v>
      </c>
    </row>
    <row r="52799" spans="1:7" x14ac:dyDescent="0.25">
      <c r="A52799">
        <v>96841</v>
      </c>
      <c r="B52799" s="1" t="s">
        <v>45</v>
      </c>
      <c r="C52799" s="1" t="s">
        <v>46</v>
      </c>
      <c r="D52799" s="1" t="s">
        <v>50858</v>
      </c>
      <c r="E52799">
        <v>9</v>
      </c>
      <c r="F52799" s="2">
        <v>42850</v>
      </c>
      <c r="G52799">
        <v>21</v>
      </c>
    </row>
    <row r="52800" spans="1:7" x14ac:dyDescent="0.25">
      <c r="A52800">
        <v>221537</v>
      </c>
      <c r="B52800" s="1" t="s">
        <v>6659</v>
      </c>
      <c r="C52800" s="1" t="s">
        <v>6660</v>
      </c>
      <c r="D52800" s="1" t="s">
        <v>26185</v>
      </c>
      <c r="E52800">
        <v>10</v>
      </c>
      <c r="F52800" s="2">
        <v>42879</v>
      </c>
      <c r="G52800">
        <v>3</v>
      </c>
    </row>
    <row r="52801" spans="1:7" x14ac:dyDescent="0.25">
      <c r="A52801">
        <v>31676</v>
      </c>
      <c r="B52801" s="1" t="s">
        <v>37</v>
      </c>
      <c r="C52801" s="1" t="s">
        <v>38</v>
      </c>
      <c r="D52801" s="1" t="s">
        <v>50859</v>
      </c>
      <c r="E52801">
        <v>10</v>
      </c>
      <c r="F52801" s="2">
        <v>42414</v>
      </c>
      <c r="G52801">
        <v>8</v>
      </c>
    </row>
    <row r="52802" spans="1:7" x14ac:dyDescent="0.25">
      <c r="A52802">
        <v>77577</v>
      </c>
      <c r="B52802" s="1" t="s">
        <v>3964</v>
      </c>
      <c r="C52802" s="1" t="s">
        <v>549</v>
      </c>
      <c r="D52802" s="1" t="s">
        <v>50860</v>
      </c>
      <c r="E52802">
        <v>10</v>
      </c>
      <c r="F52802" s="2">
        <v>42362</v>
      </c>
      <c r="G52802">
        <v>29</v>
      </c>
    </row>
    <row r="52803" spans="1:7" x14ac:dyDescent="0.25">
      <c r="A52803">
        <v>158597</v>
      </c>
      <c r="B52803" s="1" t="s">
        <v>1301</v>
      </c>
      <c r="C52803" s="1" t="s">
        <v>7</v>
      </c>
      <c r="D52803" s="1" t="s">
        <v>50861</v>
      </c>
      <c r="E52803">
        <v>10</v>
      </c>
      <c r="F52803" s="2">
        <v>41815</v>
      </c>
      <c r="G52803">
        <v>65</v>
      </c>
    </row>
    <row r="52804" spans="1:7" x14ac:dyDescent="0.25">
      <c r="A52804">
        <v>88621</v>
      </c>
      <c r="B52804" s="1" t="s">
        <v>6567</v>
      </c>
      <c r="C52804" s="1" t="s">
        <v>93</v>
      </c>
      <c r="D52804" s="1" t="s">
        <v>50862</v>
      </c>
      <c r="E52804">
        <v>10</v>
      </c>
      <c r="F52804" s="2">
        <v>42469</v>
      </c>
      <c r="G52804">
        <v>11</v>
      </c>
    </row>
    <row r="52805" spans="1:7" x14ac:dyDescent="0.25">
      <c r="A52805">
        <v>128127</v>
      </c>
      <c r="B52805" s="1" t="s">
        <v>200</v>
      </c>
      <c r="C52805" s="1" t="s">
        <v>16</v>
      </c>
      <c r="D52805" s="1" t="s">
        <v>22910</v>
      </c>
      <c r="E52805">
        <v>10</v>
      </c>
      <c r="F52805" s="2">
        <v>42507</v>
      </c>
      <c r="G52805">
        <v>60</v>
      </c>
    </row>
    <row r="52806" spans="1:7" x14ac:dyDescent="0.25">
      <c r="A52806">
        <v>162949</v>
      </c>
      <c r="B52806" s="1" t="s">
        <v>1566</v>
      </c>
      <c r="C52806" s="1" t="s">
        <v>147</v>
      </c>
      <c r="D52806" s="1" t="s">
        <v>50863</v>
      </c>
      <c r="E52806">
        <v>10</v>
      </c>
      <c r="F52806" s="2">
        <v>40892</v>
      </c>
      <c r="G52806">
        <v>66</v>
      </c>
    </row>
    <row r="52807" spans="1:7" x14ac:dyDescent="0.25">
      <c r="A52807">
        <v>140842</v>
      </c>
      <c r="B52807" s="1" t="s">
        <v>109</v>
      </c>
      <c r="C52807" s="1" t="s">
        <v>133</v>
      </c>
      <c r="D52807" s="1" t="s">
        <v>50864</v>
      </c>
      <c r="E52807">
        <v>8</v>
      </c>
      <c r="F52807" s="2">
        <v>42516</v>
      </c>
      <c r="G52807">
        <v>27</v>
      </c>
    </row>
    <row r="52808" spans="1:7" x14ac:dyDescent="0.25">
      <c r="A52808">
        <v>94646</v>
      </c>
      <c r="B52808" s="1" t="s">
        <v>792</v>
      </c>
      <c r="C52808" s="1" t="s">
        <v>58</v>
      </c>
      <c r="D52808" s="1" t="s">
        <v>50865</v>
      </c>
      <c r="E52808">
        <v>4</v>
      </c>
      <c r="F52808" s="2">
        <v>42441</v>
      </c>
      <c r="G52808">
        <v>8</v>
      </c>
    </row>
    <row r="52809" spans="1:7" x14ac:dyDescent="0.25">
      <c r="A52809">
        <v>142224</v>
      </c>
      <c r="B52809" s="1" t="s">
        <v>119</v>
      </c>
      <c r="C52809" s="1" t="s">
        <v>120</v>
      </c>
      <c r="D52809" s="1" t="s">
        <v>50866</v>
      </c>
      <c r="E52809">
        <v>1</v>
      </c>
      <c r="F52809" s="2">
        <v>43064</v>
      </c>
      <c r="G52809">
        <v>0</v>
      </c>
    </row>
    <row r="52810" spans="1:7" x14ac:dyDescent="0.25">
      <c r="A52810">
        <v>106101</v>
      </c>
      <c r="B52810" s="1" t="s">
        <v>1064</v>
      </c>
      <c r="C52810" s="1" t="s">
        <v>156</v>
      </c>
      <c r="D52810" s="1" t="s">
        <v>50867</v>
      </c>
      <c r="E52810">
        <v>10</v>
      </c>
      <c r="F52810" s="2">
        <v>39941</v>
      </c>
      <c r="G52810">
        <v>180</v>
      </c>
    </row>
    <row r="52811" spans="1:7" x14ac:dyDescent="0.25">
      <c r="A52811">
        <v>48182</v>
      </c>
      <c r="B52811" s="1" t="s">
        <v>19101</v>
      </c>
      <c r="C52811" s="1" t="s">
        <v>868</v>
      </c>
      <c r="D52811" s="1" t="s">
        <v>23942</v>
      </c>
      <c r="E52811">
        <v>9</v>
      </c>
      <c r="F52811" s="2">
        <v>41444</v>
      </c>
      <c r="G52811">
        <v>7</v>
      </c>
    </row>
    <row r="52812" spans="1:7" x14ac:dyDescent="0.25">
      <c r="A52812">
        <v>133603</v>
      </c>
      <c r="B52812" s="1" t="s">
        <v>11990</v>
      </c>
      <c r="C52812" s="1" t="s">
        <v>754</v>
      </c>
      <c r="D52812" s="1" t="s">
        <v>50868</v>
      </c>
      <c r="E52812">
        <v>1</v>
      </c>
      <c r="F52812" s="2">
        <v>42903</v>
      </c>
      <c r="G52812">
        <v>10</v>
      </c>
    </row>
    <row r="52813" spans="1:7" x14ac:dyDescent="0.25">
      <c r="A52813">
        <v>48043</v>
      </c>
      <c r="B52813" s="1" t="s">
        <v>4038</v>
      </c>
      <c r="C52813" s="1" t="s">
        <v>58</v>
      </c>
      <c r="D52813" s="1" t="s">
        <v>50869</v>
      </c>
      <c r="E52813">
        <v>2</v>
      </c>
      <c r="F52813" s="2">
        <v>42905</v>
      </c>
      <c r="G52813">
        <v>0</v>
      </c>
    </row>
    <row r="52814" spans="1:7" x14ac:dyDescent="0.25">
      <c r="A52814">
        <v>220995</v>
      </c>
      <c r="B52814" s="1" t="s">
        <v>28151</v>
      </c>
      <c r="C52814" s="1" t="s">
        <v>5048</v>
      </c>
      <c r="D52814" s="1" t="s">
        <v>50870</v>
      </c>
      <c r="E52814">
        <v>10</v>
      </c>
      <c r="F52814" s="2">
        <v>42863</v>
      </c>
      <c r="G52814">
        <v>2</v>
      </c>
    </row>
    <row r="52815" spans="1:7" x14ac:dyDescent="0.25">
      <c r="A52815">
        <v>185042</v>
      </c>
      <c r="B52815" s="1" t="s">
        <v>1202</v>
      </c>
      <c r="C52815" s="1" t="s">
        <v>366</v>
      </c>
      <c r="D52815" s="1" t="s">
        <v>50871</v>
      </c>
      <c r="E52815">
        <v>10</v>
      </c>
      <c r="F52815" s="2">
        <v>42735</v>
      </c>
      <c r="G52815">
        <v>12</v>
      </c>
    </row>
    <row r="52816" spans="1:7" x14ac:dyDescent="0.25">
      <c r="A52816">
        <v>155549</v>
      </c>
      <c r="B52816" s="1" t="s">
        <v>459</v>
      </c>
      <c r="C52816" s="1" t="s">
        <v>9965</v>
      </c>
      <c r="D52816" s="1" t="s">
        <v>50872</v>
      </c>
      <c r="E52816">
        <v>7</v>
      </c>
      <c r="F52816" s="2">
        <v>41828</v>
      </c>
      <c r="G52816">
        <v>12</v>
      </c>
    </row>
    <row r="52817" spans="1:7" x14ac:dyDescent="0.25">
      <c r="A52817">
        <v>228097</v>
      </c>
      <c r="B52817" s="1" t="s">
        <v>137</v>
      </c>
      <c r="C52817" s="1" t="s">
        <v>19</v>
      </c>
      <c r="D52817" s="1" t="s">
        <v>50873</v>
      </c>
      <c r="E52817">
        <v>8</v>
      </c>
      <c r="F52817" s="2">
        <v>40383</v>
      </c>
      <c r="G52817">
        <v>6</v>
      </c>
    </row>
    <row r="52818" spans="1:7" x14ac:dyDescent="0.25">
      <c r="A52818">
        <v>221971</v>
      </c>
      <c r="B52818" s="1" t="s">
        <v>1673</v>
      </c>
      <c r="C52818" s="1" t="s">
        <v>38</v>
      </c>
      <c r="D52818" s="1" t="s">
        <v>50874</v>
      </c>
      <c r="E52818">
        <v>10</v>
      </c>
      <c r="F52818" s="2">
        <v>42521</v>
      </c>
      <c r="G52818">
        <v>6</v>
      </c>
    </row>
    <row r="52819" spans="1:7" x14ac:dyDescent="0.25">
      <c r="A52819">
        <v>9542</v>
      </c>
      <c r="B52819" s="1" t="s">
        <v>261</v>
      </c>
      <c r="C52819" s="1" t="s">
        <v>19</v>
      </c>
      <c r="D52819" s="1" t="s">
        <v>20035</v>
      </c>
      <c r="E52819">
        <v>2</v>
      </c>
      <c r="F52819" s="2">
        <v>42474</v>
      </c>
      <c r="G52819">
        <v>8</v>
      </c>
    </row>
    <row r="52820" spans="1:7" x14ac:dyDescent="0.25">
      <c r="A52820">
        <v>86677</v>
      </c>
      <c r="B52820" s="1" t="s">
        <v>1611</v>
      </c>
      <c r="C52820" s="1" t="s">
        <v>1612</v>
      </c>
      <c r="D52820" s="1" t="s">
        <v>50875</v>
      </c>
      <c r="E52820">
        <v>10</v>
      </c>
      <c r="F52820" s="2">
        <v>41775</v>
      </c>
      <c r="G52820">
        <v>30</v>
      </c>
    </row>
    <row r="52821" spans="1:7" x14ac:dyDescent="0.25">
      <c r="A52821">
        <v>63262</v>
      </c>
      <c r="B52821" s="1" t="s">
        <v>27168</v>
      </c>
      <c r="C52821" s="1" t="s">
        <v>3943</v>
      </c>
      <c r="D52821" s="1" t="s">
        <v>50876</v>
      </c>
      <c r="E52821">
        <v>10</v>
      </c>
      <c r="F52821" s="2">
        <v>41545</v>
      </c>
      <c r="G52821">
        <v>26</v>
      </c>
    </row>
    <row r="52822" spans="1:7" x14ac:dyDescent="0.25">
      <c r="A52822">
        <v>193078</v>
      </c>
      <c r="B52822" s="1" t="s">
        <v>327</v>
      </c>
      <c r="C52822" s="1" t="s">
        <v>1342</v>
      </c>
      <c r="D52822" s="1" t="s">
        <v>50877</v>
      </c>
      <c r="E52822">
        <v>10</v>
      </c>
      <c r="F52822" s="2">
        <v>39624</v>
      </c>
      <c r="G52822">
        <v>20</v>
      </c>
    </row>
    <row r="52823" spans="1:7" x14ac:dyDescent="0.25">
      <c r="A52823">
        <v>99838</v>
      </c>
      <c r="B52823" s="1" t="s">
        <v>1666</v>
      </c>
      <c r="C52823" s="1" t="s">
        <v>93</v>
      </c>
      <c r="D52823" s="1" t="s">
        <v>20110</v>
      </c>
      <c r="E52823">
        <v>9</v>
      </c>
      <c r="F52823" s="2">
        <v>42478</v>
      </c>
      <c r="G52823">
        <v>20</v>
      </c>
    </row>
    <row r="52824" spans="1:7" x14ac:dyDescent="0.25">
      <c r="A52824">
        <v>127973</v>
      </c>
      <c r="B52824" s="1" t="s">
        <v>200</v>
      </c>
      <c r="C52824" s="1" t="s">
        <v>16</v>
      </c>
      <c r="D52824" s="1" t="s">
        <v>50878</v>
      </c>
      <c r="E52824">
        <v>8</v>
      </c>
      <c r="F52824" s="2">
        <v>42664</v>
      </c>
      <c r="G52824">
        <v>7</v>
      </c>
    </row>
    <row r="52825" spans="1:7" x14ac:dyDescent="0.25">
      <c r="A52825">
        <v>72054</v>
      </c>
      <c r="B52825" s="1" t="s">
        <v>316</v>
      </c>
      <c r="C52825" s="1" t="s">
        <v>105</v>
      </c>
      <c r="D52825" s="1" t="s">
        <v>50879</v>
      </c>
      <c r="E52825">
        <v>2</v>
      </c>
      <c r="F52825" s="2">
        <v>42131</v>
      </c>
      <c r="G52825">
        <v>23</v>
      </c>
    </row>
    <row r="52826" spans="1:7" x14ac:dyDescent="0.25">
      <c r="A52826">
        <v>183040</v>
      </c>
      <c r="B52826" s="1" t="s">
        <v>691</v>
      </c>
      <c r="C52826" s="1" t="s">
        <v>276</v>
      </c>
      <c r="D52826" s="1" t="s">
        <v>50880</v>
      </c>
      <c r="E52826">
        <v>9</v>
      </c>
      <c r="F52826" s="2">
        <v>42009</v>
      </c>
      <c r="G52826">
        <v>81</v>
      </c>
    </row>
    <row r="52827" spans="1:7" x14ac:dyDescent="0.25">
      <c r="A52827">
        <v>56652</v>
      </c>
      <c r="B52827" s="1" t="s">
        <v>3589</v>
      </c>
      <c r="C52827" s="1" t="s">
        <v>27</v>
      </c>
      <c r="D52827" s="1" t="s">
        <v>50881</v>
      </c>
      <c r="E52827">
        <v>5</v>
      </c>
      <c r="F52827" s="2">
        <v>41015</v>
      </c>
      <c r="G52827">
        <v>36</v>
      </c>
    </row>
    <row r="52828" spans="1:7" x14ac:dyDescent="0.25">
      <c r="A52828">
        <v>82379</v>
      </c>
      <c r="B52828" s="1" t="s">
        <v>310</v>
      </c>
      <c r="C52828" s="1" t="s">
        <v>201</v>
      </c>
      <c r="D52828" s="1" t="s">
        <v>50882</v>
      </c>
      <c r="E52828">
        <v>8</v>
      </c>
      <c r="F52828" s="2">
        <v>41376</v>
      </c>
      <c r="G52828">
        <v>34</v>
      </c>
    </row>
    <row r="52829" spans="1:7" x14ac:dyDescent="0.25">
      <c r="A52829">
        <v>212304</v>
      </c>
      <c r="B52829" s="1" t="s">
        <v>85</v>
      </c>
      <c r="C52829" s="1" t="s">
        <v>58</v>
      </c>
      <c r="D52829" s="1" t="s">
        <v>27922</v>
      </c>
      <c r="E52829">
        <v>8</v>
      </c>
      <c r="F52829" s="2">
        <v>40723</v>
      </c>
      <c r="G52829">
        <v>9</v>
      </c>
    </row>
    <row r="52830" spans="1:7" x14ac:dyDescent="0.25">
      <c r="A52830">
        <v>97775</v>
      </c>
      <c r="B52830" s="1" t="s">
        <v>285</v>
      </c>
      <c r="C52830" s="1" t="s">
        <v>19</v>
      </c>
      <c r="D52830" s="1" t="s">
        <v>26193</v>
      </c>
      <c r="E52830">
        <v>9</v>
      </c>
      <c r="F52830" s="2">
        <v>42322</v>
      </c>
      <c r="G52830">
        <v>7</v>
      </c>
    </row>
    <row r="52831" spans="1:7" x14ac:dyDescent="0.25">
      <c r="A52831">
        <v>43310</v>
      </c>
      <c r="B52831" s="1" t="s">
        <v>1985</v>
      </c>
      <c r="C52831" s="1" t="s">
        <v>105</v>
      </c>
      <c r="D52831" s="1" t="s">
        <v>50883</v>
      </c>
      <c r="E52831">
        <v>10</v>
      </c>
      <c r="F52831" s="2">
        <v>42685</v>
      </c>
      <c r="G52831">
        <v>24</v>
      </c>
    </row>
    <row r="52832" spans="1:7" x14ac:dyDescent="0.25">
      <c r="A52832">
        <v>67097</v>
      </c>
      <c r="B52832" s="1" t="s">
        <v>6316</v>
      </c>
      <c r="C52832" s="1" t="s">
        <v>322</v>
      </c>
      <c r="D52832" s="1" t="s">
        <v>50884</v>
      </c>
      <c r="E52832">
        <v>9</v>
      </c>
      <c r="F52832" s="2">
        <v>42719</v>
      </c>
      <c r="G52832">
        <v>17</v>
      </c>
    </row>
    <row r="52833" spans="1:7" x14ac:dyDescent="0.25">
      <c r="A52833">
        <v>85679</v>
      </c>
      <c r="B52833" s="1" t="s">
        <v>246</v>
      </c>
      <c r="C52833" s="1" t="s">
        <v>19</v>
      </c>
      <c r="D52833" s="1" t="s">
        <v>50885</v>
      </c>
      <c r="E52833">
        <v>3</v>
      </c>
      <c r="F52833" s="2">
        <v>41704</v>
      </c>
      <c r="G52833">
        <v>18</v>
      </c>
    </row>
    <row r="52834" spans="1:7" x14ac:dyDescent="0.25">
      <c r="A52834">
        <v>116137</v>
      </c>
      <c r="B52834" s="1" t="s">
        <v>158</v>
      </c>
      <c r="C52834" s="1" t="s">
        <v>549</v>
      </c>
      <c r="D52834" s="1" t="s">
        <v>50886</v>
      </c>
      <c r="E52834">
        <v>9</v>
      </c>
      <c r="F52834" s="2">
        <v>42741</v>
      </c>
      <c r="G52834">
        <v>8</v>
      </c>
    </row>
    <row r="52835" spans="1:7" x14ac:dyDescent="0.25">
      <c r="A52835">
        <v>226046</v>
      </c>
      <c r="B52835" s="1" t="s">
        <v>267</v>
      </c>
      <c r="C52835" s="1" t="s">
        <v>7</v>
      </c>
      <c r="D52835" s="1" t="s">
        <v>50887</v>
      </c>
      <c r="E52835">
        <v>10</v>
      </c>
      <c r="F52835" s="2">
        <v>39810</v>
      </c>
      <c r="G52835">
        <v>85</v>
      </c>
    </row>
    <row r="52836" spans="1:7" x14ac:dyDescent="0.25">
      <c r="A52836">
        <v>103564</v>
      </c>
      <c r="B52836" s="1" t="s">
        <v>1578</v>
      </c>
      <c r="C52836" s="1" t="s">
        <v>1579</v>
      </c>
      <c r="D52836" s="1" t="s">
        <v>50888</v>
      </c>
      <c r="E52836">
        <v>8</v>
      </c>
      <c r="F52836" s="2">
        <v>40568</v>
      </c>
      <c r="G52836">
        <v>61</v>
      </c>
    </row>
    <row r="52837" spans="1:7" x14ac:dyDescent="0.25">
      <c r="A52837">
        <v>190429</v>
      </c>
      <c r="B52837" s="1" t="s">
        <v>144</v>
      </c>
      <c r="C52837" s="1" t="s">
        <v>19</v>
      </c>
      <c r="D52837" s="1" t="s">
        <v>50889</v>
      </c>
      <c r="E52837">
        <v>1</v>
      </c>
      <c r="F52837" s="2">
        <v>40647</v>
      </c>
      <c r="G52837">
        <v>5</v>
      </c>
    </row>
    <row r="52838" spans="1:7" x14ac:dyDescent="0.25">
      <c r="A52838">
        <v>197529</v>
      </c>
      <c r="B52838" s="1" t="s">
        <v>34</v>
      </c>
      <c r="C52838" s="1" t="s">
        <v>7</v>
      </c>
      <c r="D52838" s="1" t="s">
        <v>50890</v>
      </c>
      <c r="E52838">
        <v>4</v>
      </c>
      <c r="F52838" s="2">
        <v>39882</v>
      </c>
      <c r="G52838">
        <v>26</v>
      </c>
    </row>
    <row r="52839" spans="1:7" x14ac:dyDescent="0.25">
      <c r="A52839">
        <v>108797</v>
      </c>
      <c r="B52839" s="1" t="s">
        <v>285</v>
      </c>
      <c r="C52839" s="1" t="s">
        <v>19</v>
      </c>
      <c r="D52839" s="1" t="s">
        <v>34384</v>
      </c>
      <c r="E52839">
        <v>1</v>
      </c>
      <c r="F52839" s="2">
        <v>43008</v>
      </c>
      <c r="G52839">
        <v>4</v>
      </c>
    </row>
    <row r="52840" spans="1:7" x14ac:dyDescent="0.25">
      <c r="A52840">
        <v>214362</v>
      </c>
      <c r="B52840" s="1" t="s">
        <v>219</v>
      </c>
      <c r="C52840" s="1" t="s">
        <v>38</v>
      </c>
      <c r="D52840" s="1" t="s">
        <v>50891</v>
      </c>
      <c r="E52840">
        <v>1</v>
      </c>
      <c r="F52840" s="2">
        <v>42298</v>
      </c>
      <c r="G52840">
        <v>1</v>
      </c>
    </row>
    <row r="52841" spans="1:7" x14ac:dyDescent="0.25">
      <c r="A52841">
        <v>68271</v>
      </c>
      <c r="B52841" s="1" t="s">
        <v>1111</v>
      </c>
      <c r="C52841" s="1" t="s">
        <v>120</v>
      </c>
      <c r="D52841" s="1" t="s">
        <v>50892</v>
      </c>
      <c r="E52841">
        <v>8</v>
      </c>
      <c r="F52841" s="2">
        <v>42012</v>
      </c>
      <c r="G52841">
        <v>31</v>
      </c>
    </row>
    <row r="52842" spans="1:7" x14ac:dyDescent="0.25">
      <c r="A52842">
        <v>190157</v>
      </c>
      <c r="B52842" s="1" t="s">
        <v>7043</v>
      </c>
      <c r="C52842" s="1" t="s">
        <v>2448</v>
      </c>
      <c r="D52842" s="1" t="s">
        <v>50893</v>
      </c>
      <c r="E52842">
        <v>10</v>
      </c>
      <c r="F52842" s="2">
        <v>39791</v>
      </c>
      <c r="G52842">
        <v>68</v>
      </c>
    </row>
    <row r="52843" spans="1:7" x14ac:dyDescent="0.25">
      <c r="A52843">
        <v>227438</v>
      </c>
      <c r="B52843" s="1" t="s">
        <v>137</v>
      </c>
      <c r="C52843" s="1" t="s">
        <v>19</v>
      </c>
      <c r="D52843" s="1" t="s">
        <v>13513</v>
      </c>
      <c r="E52843">
        <v>10</v>
      </c>
      <c r="F52843" s="2">
        <v>41414</v>
      </c>
      <c r="G52843">
        <v>13</v>
      </c>
    </row>
    <row r="52844" spans="1:7" x14ac:dyDescent="0.25">
      <c r="A52844">
        <v>90447</v>
      </c>
      <c r="B52844" s="1" t="s">
        <v>1793</v>
      </c>
      <c r="C52844" s="1" t="s">
        <v>1794</v>
      </c>
      <c r="D52844" s="1" t="s">
        <v>50894</v>
      </c>
      <c r="E52844">
        <v>1</v>
      </c>
      <c r="F52844" s="2">
        <v>42647</v>
      </c>
      <c r="G52844">
        <v>20</v>
      </c>
    </row>
    <row r="52845" spans="1:7" x14ac:dyDescent="0.25">
      <c r="A52845">
        <v>156214</v>
      </c>
      <c r="B52845" s="1" t="s">
        <v>961</v>
      </c>
      <c r="C52845" s="1" t="s">
        <v>389</v>
      </c>
      <c r="D52845" s="1" t="s">
        <v>50895</v>
      </c>
      <c r="E52845">
        <v>9</v>
      </c>
      <c r="F52845" s="2">
        <v>39606</v>
      </c>
      <c r="G52845">
        <v>299</v>
      </c>
    </row>
    <row r="52846" spans="1:7" x14ac:dyDescent="0.25">
      <c r="A52846">
        <v>78701</v>
      </c>
      <c r="B52846" s="1" t="s">
        <v>1555</v>
      </c>
      <c r="C52846" s="1" t="s">
        <v>1076</v>
      </c>
      <c r="D52846" s="1" t="s">
        <v>50896</v>
      </c>
      <c r="E52846">
        <v>10</v>
      </c>
      <c r="F52846" s="2">
        <v>42875</v>
      </c>
      <c r="G52846">
        <v>38</v>
      </c>
    </row>
    <row r="52847" spans="1:7" x14ac:dyDescent="0.25">
      <c r="A52847">
        <v>105455</v>
      </c>
      <c r="B52847" s="1" t="s">
        <v>175</v>
      </c>
      <c r="C52847" s="1" t="s">
        <v>102</v>
      </c>
      <c r="D52847" s="1" t="s">
        <v>50897</v>
      </c>
      <c r="E52847">
        <v>10</v>
      </c>
      <c r="F52847" s="2">
        <v>42268</v>
      </c>
      <c r="G52847">
        <v>24</v>
      </c>
    </row>
    <row r="52848" spans="1:7" x14ac:dyDescent="0.25">
      <c r="A52848">
        <v>152425</v>
      </c>
      <c r="B52848" s="1" t="s">
        <v>60</v>
      </c>
      <c r="C52848" s="1" t="s">
        <v>13</v>
      </c>
      <c r="D52848" s="1" t="s">
        <v>50898</v>
      </c>
      <c r="E52848">
        <v>1</v>
      </c>
      <c r="F52848" s="2">
        <v>40922</v>
      </c>
      <c r="G52848">
        <v>7</v>
      </c>
    </row>
    <row r="52849" spans="1:7" x14ac:dyDescent="0.25">
      <c r="A52849">
        <v>24657</v>
      </c>
      <c r="B52849" s="1" t="s">
        <v>489</v>
      </c>
      <c r="C52849" s="1" t="s">
        <v>93</v>
      </c>
      <c r="D52849" s="1" t="s">
        <v>50899</v>
      </c>
      <c r="E52849">
        <v>5</v>
      </c>
      <c r="F52849" s="2">
        <v>40217</v>
      </c>
      <c r="G52849">
        <v>15</v>
      </c>
    </row>
    <row r="52850" spans="1:7" x14ac:dyDescent="0.25">
      <c r="A52850">
        <v>177454</v>
      </c>
      <c r="B52850" s="1" t="s">
        <v>104</v>
      </c>
      <c r="C52850" s="1" t="s">
        <v>276</v>
      </c>
      <c r="D52850" s="1" t="s">
        <v>37851</v>
      </c>
      <c r="E52850">
        <v>1</v>
      </c>
      <c r="F52850" s="2">
        <v>42555</v>
      </c>
      <c r="G52850">
        <v>32</v>
      </c>
    </row>
    <row r="52851" spans="1:7" x14ac:dyDescent="0.25">
      <c r="A52851">
        <v>133875</v>
      </c>
      <c r="B52851" s="1" t="s">
        <v>2707</v>
      </c>
      <c r="C52851" s="1" t="s">
        <v>1076</v>
      </c>
      <c r="D52851" s="1" t="s">
        <v>50900</v>
      </c>
      <c r="E52851">
        <v>3</v>
      </c>
      <c r="F52851" s="2">
        <v>41925</v>
      </c>
      <c r="G52851">
        <v>22</v>
      </c>
    </row>
    <row r="52852" spans="1:7" x14ac:dyDescent="0.25">
      <c r="A52852">
        <v>105392</v>
      </c>
      <c r="B52852" s="1" t="s">
        <v>3358</v>
      </c>
      <c r="C52852" s="1" t="s">
        <v>58</v>
      </c>
      <c r="D52852" s="1" t="s">
        <v>50901</v>
      </c>
      <c r="E52852">
        <v>10</v>
      </c>
      <c r="F52852" s="2">
        <v>39905</v>
      </c>
      <c r="G52852">
        <v>109</v>
      </c>
    </row>
    <row r="52853" spans="1:7" x14ac:dyDescent="0.25">
      <c r="A52853">
        <v>229759</v>
      </c>
      <c r="B52853" s="1" t="s">
        <v>4605</v>
      </c>
      <c r="C52853" s="1" t="s">
        <v>427</v>
      </c>
      <c r="D52853" s="1" t="s">
        <v>50902</v>
      </c>
      <c r="E52853">
        <v>10</v>
      </c>
      <c r="F52853" s="2">
        <v>40478</v>
      </c>
      <c r="G52853">
        <v>44</v>
      </c>
    </row>
    <row r="52854" spans="1:7" x14ac:dyDescent="0.25">
      <c r="A52854">
        <v>184029</v>
      </c>
      <c r="B52854" s="1" t="s">
        <v>1510</v>
      </c>
      <c r="C52854" s="1" t="s">
        <v>133</v>
      </c>
      <c r="D52854" s="1" t="s">
        <v>50903</v>
      </c>
      <c r="E52854">
        <v>10</v>
      </c>
      <c r="F52854" s="2">
        <v>42872</v>
      </c>
      <c r="G52854">
        <v>25</v>
      </c>
    </row>
    <row r="52855" spans="1:7" x14ac:dyDescent="0.25">
      <c r="A52855">
        <v>175219</v>
      </c>
      <c r="B52855" s="1" t="s">
        <v>2086</v>
      </c>
      <c r="C52855" s="1" t="s">
        <v>276</v>
      </c>
      <c r="D52855" s="1" t="s">
        <v>29098</v>
      </c>
      <c r="E52855">
        <v>10</v>
      </c>
      <c r="F52855" s="2">
        <v>41825</v>
      </c>
      <c r="G52855">
        <v>116</v>
      </c>
    </row>
    <row r="52856" spans="1:7" x14ac:dyDescent="0.25">
      <c r="A52856">
        <v>175049</v>
      </c>
      <c r="B52856" s="1" t="s">
        <v>6601</v>
      </c>
      <c r="C52856" s="1" t="s">
        <v>736</v>
      </c>
      <c r="D52856" s="1" t="s">
        <v>40238</v>
      </c>
      <c r="E52856">
        <v>9</v>
      </c>
      <c r="F52856" s="2">
        <v>41340</v>
      </c>
      <c r="G52856">
        <v>75</v>
      </c>
    </row>
    <row r="52857" spans="1:7" x14ac:dyDescent="0.25">
      <c r="A52857">
        <v>158907</v>
      </c>
      <c r="B52857" s="1" t="s">
        <v>1146</v>
      </c>
      <c r="C52857" s="1" t="s">
        <v>19</v>
      </c>
      <c r="D52857" s="1" t="s">
        <v>50904</v>
      </c>
      <c r="E52857">
        <v>10</v>
      </c>
      <c r="F52857" s="2">
        <v>42829</v>
      </c>
      <c r="G52857">
        <v>5</v>
      </c>
    </row>
    <row r="52858" spans="1:7" x14ac:dyDescent="0.25">
      <c r="A52858">
        <v>175016</v>
      </c>
      <c r="B52858" s="1" t="s">
        <v>6601</v>
      </c>
      <c r="C52858" s="1" t="s">
        <v>736</v>
      </c>
      <c r="D52858" s="1" t="s">
        <v>28010</v>
      </c>
      <c r="E52858">
        <v>6</v>
      </c>
      <c r="F52858" s="2">
        <v>42666</v>
      </c>
      <c r="G52858">
        <v>30</v>
      </c>
    </row>
    <row r="52859" spans="1:7" x14ac:dyDescent="0.25">
      <c r="A52859">
        <v>184850</v>
      </c>
      <c r="B52859" s="1" t="s">
        <v>698</v>
      </c>
      <c r="C52859" s="1" t="s">
        <v>102</v>
      </c>
      <c r="D52859" s="1" t="s">
        <v>50905</v>
      </c>
      <c r="E52859">
        <v>10</v>
      </c>
      <c r="F52859" s="2">
        <v>42228</v>
      </c>
      <c r="G52859">
        <v>0</v>
      </c>
    </row>
    <row r="52860" spans="1:7" x14ac:dyDescent="0.25">
      <c r="A52860">
        <v>211442</v>
      </c>
      <c r="B52860" s="1" t="s">
        <v>1075</v>
      </c>
      <c r="C52860" s="1" t="s">
        <v>1076</v>
      </c>
      <c r="D52860" s="1" t="s">
        <v>50906</v>
      </c>
      <c r="E52860">
        <v>10</v>
      </c>
      <c r="F52860" s="2">
        <v>42183</v>
      </c>
      <c r="G52860">
        <v>18</v>
      </c>
    </row>
    <row r="52861" spans="1:7" x14ac:dyDescent="0.25">
      <c r="A52861">
        <v>220366</v>
      </c>
      <c r="B52861" s="1" t="s">
        <v>26</v>
      </c>
      <c r="C52861" s="1" t="s">
        <v>652</v>
      </c>
      <c r="D52861" s="1" t="s">
        <v>50907</v>
      </c>
      <c r="E52861">
        <v>9</v>
      </c>
      <c r="F52861" s="2">
        <v>41617</v>
      </c>
      <c r="G52861">
        <v>78</v>
      </c>
    </row>
    <row r="52862" spans="1:7" x14ac:dyDescent="0.25">
      <c r="A52862">
        <v>118935</v>
      </c>
      <c r="B52862" s="1" t="s">
        <v>178</v>
      </c>
      <c r="C52862" s="1" t="s">
        <v>652</v>
      </c>
      <c r="D52862" s="1" t="s">
        <v>20898</v>
      </c>
      <c r="E52862">
        <v>7</v>
      </c>
      <c r="F52862" s="2">
        <v>40700</v>
      </c>
      <c r="G52862">
        <v>12</v>
      </c>
    </row>
    <row r="52863" spans="1:7" x14ac:dyDescent="0.25">
      <c r="A52863">
        <v>34113</v>
      </c>
      <c r="B52863" s="1" t="s">
        <v>316</v>
      </c>
      <c r="C52863" s="1" t="s">
        <v>105</v>
      </c>
      <c r="D52863" s="1" t="s">
        <v>50908</v>
      </c>
      <c r="E52863">
        <v>4</v>
      </c>
      <c r="F52863" s="2">
        <v>40052</v>
      </c>
      <c r="G52863">
        <v>18</v>
      </c>
    </row>
    <row r="52864" spans="1:7" x14ac:dyDescent="0.25">
      <c r="A52864">
        <v>95453</v>
      </c>
      <c r="B52864" s="1" t="s">
        <v>5023</v>
      </c>
      <c r="C52864" s="1" t="s">
        <v>2127</v>
      </c>
      <c r="D52864" s="1" t="s">
        <v>50909</v>
      </c>
      <c r="E52864">
        <v>9</v>
      </c>
      <c r="F52864" s="2">
        <v>42373</v>
      </c>
      <c r="G52864">
        <v>21</v>
      </c>
    </row>
    <row r="52865" spans="1:7" x14ac:dyDescent="0.25">
      <c r="A52865">
        <v>83483</v>
      </c>
      <c r="B52865" s="1" t="s">
        <v>4389</v>
      </c>
      <c r="C52865" s="1" t="s">
        <v>3888</v>
      </c>
      <c r="D52865" s="1" t="s">
        <v>50910</v>
      </c>
      <c r="E52865">
        <v>1</v>
      </c>
      <c r="F52865" s="2">
        <v>42889</v>
      </c>
      <c r="G52865">
        <v>15</v>
      </c>
    </row>
    <row r="52866" spans="1:7" x14ac:dyDescent="0.25">
      <c r="A52866">
        <v>183571</v>
      </c>
      <c r="B52866" s="1" t="s">
        <v>691</v>
      </c>
      <c r="C52866" s="1" t="s">
        <v>1078</v>
      </c>
      <c r="D52866" s="1" t="s">
        <v>50911</v>
      </c>
      <c r="E52866">
        <v>9</v>
      </c>
      <c r="F52866" s="2">
        <v>40649</v>
      </c>
      <c r="G52866">
        <v>55</v>
      </c>
    </row>
    <row r="52867" spans="1:7" x14ac:dyDescent="0.25">
      <c r="A52867">
        <v>56622</v>
      </c>
      <c r="B52867" s="1" t="s">
        <v>234</v>
      </c>
      <c r="C52867" s="1" t="s">
        <v>1603</v>
      </c>
      <c r="D52867" s="1" t="s">
        <v>50912</v>
      </c>
      <c r="E52867">
        <v>9</v>
      </c>
      <c r="F52867" s="2">
        <v>39531</v>
      </c>
      <c r="G52867">
        <v>72</v>
      </c>
    </row>
    <row r="52868" spans="1:7" x14ac:dyDescent="0.25">
      <c r="A52868">
        <v>44321</v>
      </c>
      <c r="B52868" s="1" t="s">
        <v>246</v>
      </c>
      <c r="C52868" s="1" t="s">
        <v>19</v>
      </c>
      <c r="D52868" s="1" t="s">
        <v>50913</v>
      </c>
      <c r="E52868">
        <v>2</v>
      </c>
      <c r="F52868" s="2">
        <v>40529</v>
      </c>
      <c r="G52868">
        <v>2</v>
      </c>
    </row>
    <row r="52869" spans="1:7" x14ac:dyDescent="0.25">
      <c r="A52869">
        <v>54041</v>
      </c>
      <c r="B52869" s="1" t="s">
        <v>1312</v>
      </c>
      <c r="C52869" s="1" t="s">
        <v>156</v>
      </c>
      <c r="D52869" s="1" t="s">
        <v>6586</v>
      </c>
      <c r="E52869">
        <v>1</v>
      </c>
      <c r="F52869" s="2">
        <v>42100</v>
      </c>
      <c r="G52869">
        <v>18</v>
      </c>
    </row>
    <row r="52870" spans="1:7" x14ac:dyDescent="0.25">
      <c r="A52870">
        <v>38405</v>
      </c>
      <c r="B52870" s="1" t="s">
        <v>240</v>
      </c>
      <c r="C52870" s="1" t="s">
        <v>241</v>
      </c>
      <c r="D52870" s="1" t="s">
        <v>50914</v>
      </c>
      <c r="E52870">
        <v>10</v>
      </c>
      <c r="F52870" s="2">
        <v>40695</v>
      </c>
      <c r="G52870">
        <v>13</v>
      </c>
    </row>
    <row r="52871" spans="1:7" x14ac:dyDescent="0.25">
      <c r="A52871">
        <v>155379</v>
      </c>
      <c r="B52871" s="1" t="s">
        <v>459</v>
      </c>
      <c r="C52871" s="1" t="s">
        <v>410</v>
      </c>
      <c r="D52871" s="1" t="s">
        <v>50915</v>
      </c>
      <c r="E52871">
        <v>10</v>
      </c>
      <c r="F52871" s="2">
        <v>42223</v>
      </c>
      <c r="G52871">
        <v>3</v>
      </c>
    </row>
    <row r="52872" spans="1:7" x14ac:dyDescent="0.25">
      <c r="A52872">
        <v>92965</v>
      </c>
      <c r="B52872" s="1" t="s">
        <v>1421</v>
      </c>
      <c r="C52872" s="1" t="s">
        <v>131</v>
      </c>
      <c r="D52872" s="1" t="s">
        <v>50916</v>
      </c>
      <c r="E52872">
        <v>1</v>
      </c>
      <c r="F52872" s="2">
        <v>42744</v>
      </c>
      <c r="G52872">
        <v>1</v>
      </c>
    </row>
    <row r="52873" spans="1:7" x14ac:dyDescent="0.25">
      <c r="A52873">
        <v>31568</v>
      </c>
      <c r="B52873" s="1" t="s">
        <v>37</v>
      </c>
      <c r="C52873" s="1" t="s">
        <v>38</v>
      </c>
      <c r="D52873" s="1" t="s">
        <v>50917</v>
      </c>
      <c r="E52873">
        <v>1</v>
      </c>
      <c r="F52873" s="2">
        <v>42430</v>
      </c>
      <c r="G52873">
        <v>1</v>
      </c>
    </row>
    <row r="52874" spans="1:7" x14ac:dyDescent="0.25">
      <c r="A52874">
        <v>199609</v>
      </c>
      <c r="B52874" s="1" t="s">
        <v>9453</v>
      </c>
      <c r="C52874" s="1" t="s">
        <v>27</v>
      </c>
      <c r="D52874" s="1" t="s">
        <v>50918</v>
      </c>
      <c r="E52874">
        <v>5</v>
      </c>
      <c r="F52874" s="2">
        <v>42874</v>
      </c>
      <c r="G52874">
        <v>9</v>
      </c>
    </row>
    <row r="52875" spans="1:7" x14ac:dyDescent="0.25">
      <c r="A52875">
        <v>129018</v>
      </c>
      <c r="B52875" s="1" t="s">
        <v>119</v>
      </c>
      <c r="C52875" s="1" t="s">
        <v>19</v>
      </c>
      <c r="D52875" s="1" t="s">
        <v>50919</v>
      </c>
      <c r="E52875">
        <v>7</v>
      </c>
      <c r="F52875" s="2">
        <v>42326</v>
      </c>
      <c r="G52875">
        <v>1</v>
      </c>
    </row>
    <row r="52876" spans="1:7" x14ac:dyDescent="0.25">
      <c r="A52876">
        <v>103229</v>
      </c>
      <c r="B52876" s="1" t="s">
        <v>2135</v>
      </c>
      <c r="C52876" s="1" t="s">
        <v>19</v>
      </c>
      <c r="D52876" s="1" t="s">
        <v>50920</v>
      </c>
      <c r="E52876">
        <v>1</v>
      </c>
      <c r="F52876" s="2">
        <v>42436</v>
      </c>
      <c r="G52876">
        <v>8</v>
      </c>
    </row>
    <row r="52877" spans="1:7" x14ac:dyDescent="0.25">
      <c r="A52877">
        <v>23865</v>
      </c>
      <c r="B52877" s="1" t="s">
        <v>1073</v>
      </c>
      <c r="C52877" s="1" t="s">
        <v>58</v>
      </c>
      <c r="D52877" s="1" t="s">
        <v>50921</v>
      </c>
      <c r="E52877">
        <v>10</v>
      </c>
      <c r="F52877" s="2">
        <v>41716</v>
      </c>
      <c r="G52877">
        <v>48</v>
      </c>
    </row>
    <row r="52878" spans="1:7" x14ac:dyDescent="0.25">
      <c r="A52878">
        <v>209374</v>
      </c>
      <c r="B52878" s="1" t="s">
        <v>6412</v>
      </c>
      <c r="C52878" s="1" t="s">
        <v>868</v>
      </c>
      <c r="D52878" s="1" t="s">
        <v>47298</v>
      </c>
      <c r="E52878">
        <v>1</v>
      </c>
      <c r="F52878" s="2">
        <v>42569</v>
      </c>
      <c r="G52878">
        <v>3</v>
      </c>
    </row>
    <row r="52879" spans="1:7" x14ac:dyDescent="0.25">
      <c r="A52879">
        <v>133068</v>
      </c>
      <c r="B52879" s="1" t="s">
        <v>456</v>
      </c>
      <c r="C52879" s="1" t="s">
        <v>55</v>
      </c>
      <c r="D52879" s="1" t="s">
        <v>50922</v>
      </c>
      <c r="E52879">
        <v>9</v>
      </c>
      <c r="F52879" s="2">
        <v>42358</v>
      </c>
      <c r="G52879">
        <v>3</v>
      </c>
    </row>
    <row r="52880" spans="1:7" x14ac:dyDescent="0.25">
      <c r="A52880">
        <v>139265</v>
      </c>
      <c r="B52880" s="1" t="s">
        <v>1671</v>
      </c>
      <c r="C52880" s="1" t="s">
        <v>58</v>
      </c>
      <c r="D52880" s="1" t="s">
        <v>50923</v>
      </c>
      <c r="E52880">
        <v>8</v>
      </c>
      <c r="F52880" s="2">
        <v>42372</v>
      </c>
      <c r="G52880">
        <v>8</v>
      </c>
    </row>
    <row r="52881" spans="1:7" x14ac:dyDescent="0.25">
      <c r="A52881">
        <v>115315</v>
      </c>
      <c r="B52881" s="1" t="s">
        <v>426</v>
      </c>
      <c r="C52881" s="1" t="s">
        <v>427</v>
      </c>
      <c r="D52881" s="1" t="s">
        <v>50924</v>
      </c>
      <c r="E52881">
        <v>10</v>
      </c>
      <c r="F52881" s="2">
        <v>42792</v>
      </c>
      <c r="G52881">
        <v>7</v>
      </c>
    </row>
    <row r="52882" spans="1:7" x14ac:dyDescent="0.25">
      <c r="A52882">
        <v>3682</v>
      </c>
      <c r="B52882" s="1" t="s">
        <v>13544</v>
      </c>
      <c r="C52882" s="1" t="s">
        <v>10</v>
      </c>
      <c r="D52882" s="1" t="s">
        <v>50925</v>
      </c>
      <c r="E52882">
        <v>10</v>
      </c>
      <c r="F52882" s="2">
        <v>41458</v>
      </c>
      <c r="G52882">
        <v>13</v>
      </c>
    </row>
    <row r="52883" spans="1:7" x14ac:dyDescent="0.25">
      <c r="A52883">
        <v>226764</v>
      </c>
      <c r="B52883" s="1" t="s">
        <v>137</v>
      </c>
      <c r="C52883" s="1" t="s">
        <v>19</v>
      </c>
      <c r="D52883" s="1" t="s">
        <v>50926</v>
      </c>
      <c r="E52883">
        <v>8</v>
      </c>
      <c r="F52883" s="2">
        <v>42101</v>
      </c>
      <c r="G52883">
        <v>5</v>
      </c>
    </row>
    <row r="52884" spans="1:7" x14ac:dyDescent="0.25">
      <c r="A52884">
        <v>13453</v>
      </c>
      <c r="B52884" s="1" t="s">
        <v>155</v>
      </c>
      <c r="C52884" s="1" t="s">
        <v>156</v>
      </c>
      <c r="D52884" s="1" t="s">
        <v>50927</v>
      </c>
      <c r="E52884">
        <v>10</v>
      </c>
      <c r="F52884" s="2">
        <v>42284</v>
      </c>
      <c r="G52884">
        <v>51</v>
      </c>
    </row>
    <row r="52885" spans="1:7" x14ac:dyDescent="0.25">
      <c r="A52885">
        <v>198289</v>
      </c>
      <c r="B52885" s="1" t="s">
        <v>2407</v>
      </c>
      <c r="C52885" s="1" t="s">
        <v>102</v>
      </c>
      <c r="D52885" s="1" t="s">
        <v>50928</v>
      </c>
      <c r="E52885">
        <v>10</v>
      </c>
      <c r="F52885" s="2">
        <v>42400</v>
      </c>
      <c r="G52885">
        <v>5</v>
      </c>
    </row>
    <row r="52886" spans="1:7" x14ac:dyDescent="0.25">
      <c r="A52886">
        <v>125489</v>
      </c>
      <c r="B52886" s="1" t="s">
        <v>1471</v>
      </c>
      <c r="C52886" s="1" t="s">
        <v>93</v>
      </c>
      <c r="D52886" s="1" t="s">
        <v>18804</v>
      </c>
      <c r="E52886">
        <v>8</v>
      </c>
      <c r="F52886" s="2">
        <v>41892</v>
      </c>
      <c r="G52886">
        <v>45</v>
      </c>
    </row>
    <row r="52887" spans="1:7" x14ac:dyDescent="0.25">
      <c r="A52887">
        <v>73814</v>
      </c>
      <c r="B52887" s="1" t="s">
        <v>184</v>
      </c>
      <c r="C52887" s="1" t="s">
        <v>19</v>
      </c>
      <c r="D52887" s="1" t="s">
        <v>50929</v>
      </c>
      <c r="E52887">
        <v>10</v>
      </c>
      <c r="F52887" s="2">
        <v>41101</v>
      </c>
      <c r="G52887">
        <v>46</v>
      </c>
    </row>
    <row r="52888" spans="1:7" x14ac:dyDescent="0.25">
      <c r="A52888">
        <v>53630</v>
      </c>
      <c r="B52888" s="1" t="s">
        <v>680</v>
      </c>
      <c r="C52888" s="1" t="s">
        <v>19</v>
      </c>
      <c r="D52888" s="1" t="s">
        <v>37638</v>
      </c>
      <c r="E52888">
        <v>10</v>
      </c>
      <c r="F52888" s="2">
        <v>41835</v>
      </c>
      <c r="G52888">
        <v>24</v>
      </c>
    </row>
    <row r="52889" spans="1:7" x14ac:dyDescent="0.25">
      <c r="A52889">
        <v>13140</v>
      </c>
      <c r="B52889" s="1" t="s">
        <v>4280</v>
      </c>
      <c r="C52889" s="1" t="s">
        <v>801</v>
      </c>
      <c r="D52889" s="1" t="s">
        <v>46189</v>
      </c>
      <c r="E52889">
        <v>9</v>
      </c>
      <c r="F52889" s="2">
        <v>41861</v>
      </c>
      <c r="G52889">
        <v>53</v>
      </c>
    </row>
    <row r="52890" spans="1:7" x14ac:dyDescent="0.25">
      <c r="A52890">
        <v>164821</v>
      </c>
      <c r="B52890" s="1" t="s">
        <v>346</v>
      </c>
      <c r="C52890" s="1" t="s">
        <v>16</v>
      </c>
      <c r="D52890" s="1" t="s">
        <v>50930</v>
      </c>
      <c r="E52890">
        <v>10</v>
      </c>
      <c r="F52890" s="2">
        <v>42820</v>
      </c>
      <c r="G52890">
        <v>6</v>
      </c>
    </row>
    <row r="52891" spans="1:7" x14ac:dyDescent="0.25">
      <c r="A52891">
        <v>40368</v>
      </c>
      <c r="B52891" s="1" t="s">
        <v>1121</v>
      </c>
      <c r="C52891" s="1" t="s">
        <v>276</v>
      </c>
      <c r="D52891" s="1" t="s">
        <v>50931</v>
      </c>
      <c r="E52891">
        <v>2</v>
      </c>
      <c r="F52891" s="2">
        <v>40207</v>
      </c>
      <c r="G52891">
        <v>15</v>
      </c>
    </row>
    <row r="52892" spans="1:7" x14ac:dyDescent="0.25">
      <c r="A52892">
        <v>160568</v>
      </c>
      <c r="B52892" s="1" t="s">
        <v>1856</v>
      </c>
      <c r="C52892" s="1" t="s">
        <v>133</v>
      </c>
      <c r="D52892" s="1" t="s">
        <v>16159</v>
      </c>
      <c r="E52892">
        <v>10</v>
      </c>
      <c r="F52892" s="2">
        <v>42088</v>
      </c>
      <c r="G52892">
        <v>80</v>
      </c>
    </row>
    <row r="52893" spans="1:7" x14ac:dyDescent="0.25">
      <c r="A52893">
        <v>3394</v>
      </c>
      <c r="B52893" s="1" t="s">
        <v>140</v>
      </c>
      <c r="C52893" s="1" t="s">
        <v>141</v>
      </c>
      <c r="D52893" s="1" t="s">
        <v>50932</v>
      </c>
      <c r="E52893">
        <v>1</v>
      </c>
      <c r="F52893" s="2">
        <v>42356</v>
      </c>
      <c r="G52893">
        <v>5</v>
      </c>
    </row>
    <row r="52894" spans="1:7" x14ac:dyDescent="0.25">
      <c r="A52894">
        <v>32569</v>
      </c>
      <c r="B52894" s="1" t="s">
        <v>473</v>
      </c>
      <c r="C52894" s="1" t="s">
        <v>232</v>
      </c>
      <c r="D52894" s="1" t="s">
        <v>50933</v>
      </c>
      <c r="E52894">
        <v>9</v>
      </c>
      <c r="F52894" s="2">
        <v>39936</v>
      </c>
      <c r="G52894">
        <v>63</v>
      </c>
    </row>
    <row r="52895" spans="1:7" x14ac:dyDescent="0.25">
      <c r="A52895">
        <v>173697</v>
      </c>
      <c r="B52895" s="1" t="s">
        <v>4040</v>
      </c>
      <c r="C52895" s="1" t="s">
        <v>131</v>
      </c>
      <c r="D52895" s="1" t="s">
        <v>50934</v>
      </c>
      <c r="E52895">
        <v>10</v>
      </c>
      <c r="F52895" s="2">
        <v>42716</v>
      </c>
      <c r="G52895">
        <v>33</v>
      </c>
    </row>
    <row r="52896" spans="1:7" x14ac:dyDescent="0.25">
      <c r="A52896">
        <v>134803</v>
      </c>
      <c r="B52896" s="1" t="s">
        <v>299</v>
      </c>
      <c r="C52896" s="1" t="s">
        <v>105</v>
      </c>
      <c r="D52896" s="1" t="s">
        <v>50935</v>
      </c>
      <c r="E52896">
        <v>10</v>
      </c>
      <c r="F52896" s="2">
        <v>42041</v>
      </c>
      <c r="G52896">
        <v>40</v>
      </c>
    </row>
    <row r="52897" spans="1:7" x14ac:dyDescent="0.25">
      <c r="A52897">
        <v>50802</v>
      </c>
      <c r="B52897" s="1" t="s">
        <v>117</v>
      </c>
      <c r="C52897" s="1" t="s">
        <v>105</v>
      </c>
      <c r="D52897" s="1" t="s">
        <v>50936</v>
      </c>
      <c r="E52897">
        <v>8</v>
      </c>
      <c r="F52897" s="2">
        <v>39837</v>
      </c>
      <c r="G52897">
        <v>192</v>
      </c>
    </row>
    <row r="52898" spans="1:7" x14ac:dyDescent="0.25">
      <c r="A52898">
        <v>4509</v>
      </c>
      <c r="B52898" s="1" t="s">
        <v>40</v>
      </c>
      <c r="C52898" s="1" t="s">
        <v>16</v>
      </c>
      <c r="D52898" s="1" t="s">
        <v>50937</v>
      </c>
      <c r="E52898">
        <v>10</v>
      </c>
      <c r="F52898" s="2">
        <v>42498</v>
      </c>
      <c r="G52898">
        <v>11</v>
      </c>
    </row>
    <row r="52899" spans="1:7" x14ac:dyDescent="0.25">
      <c r="A52899">
        <v>152682</v>
      </c>
      <c r="B52899" s="1" t="s">
        <v>2977</v>
      </c>
      <c r="C52899" s="1" t="s">
        <v>2801</v>
      </c>
      <c r="D52899" s="1" t="s">
        <v>2802</v>
      </c>
      <c r="E52899">
        <v>7</v>
      </c>
      <c r="F52899" s="2">
        <v>39730</v>
      </c>
      <c r="G52899">
        <v>81</v>
      </c>
    </row>
    <row r="52900" spans="1:7" x14ac:dyDescent="0.25">
      <c r="A52900">
        <v>175864</v>
      </c>
      <c r="B52900" s="1" t="s">
        <v>1696</v>
      </c>
      <c r="C52900" s="1" t="s">
        <v>437</v>
      </c>
      <c r="D52900" s="1" t="s">
        <v>50938</v>
      </c>
      <c r="E52900">
        <v>10</v>
      </c>
      <c r="F52900" s="2">
        <v>40568</v>
      </c>
      <c r="G52900">
        <v>132</v>
      </c>
    </row>
    <row r="52901" spans="1:7" x14ac:dyDescent="0.25">
      <c r="A52901">
        <v>139491</v>
      </c>
      <c r="B52901" s="1" t="s">
        <v>1671</v>
      </c>
      <c r="C52901" s="1" t="s">
        <v>156</v>
      </c>
      <c r="D52901" s="1" t="s">
        <v>50939</v>
      </c>
      <c r="E52901">
        <v>9</v>
      </c>
      <c r="F52901" s="2">
        <v>40477</v>
      </c>
      <c r="G52901">
        <v>47</v>
      </c>
    </row>
    <row r="52902" spans="1:7" x14ac:dyDescent="0.25">
      <c r="A52902">
        <v>131666</v>
      </c>
      <c r="B52902" s="1" t="s">
        <v>168</v>
      </c>
      <c r="C52902" s="1" t="s">
        <v>7</v>
      </c>
      <c r="D52902" s="1" t="s">
        <v>50940</v>
      </c>
      <c r="E52902">
        <v>9</v>
      </c>
      <c r="F52902" s="2">
        <v>42538</v>
      </c>
      <c r="G52902">
        <v>32</v>
      </c>
    </row>
    <row r="52903" spans="1:7" x14ac:dyDescent="0.25">
      <c r="A52903">
        <v>37573</v>
      </c>
      <c r="B52903" s="1" t="s">
        <v>361</v>
      </c>
      <c r="C52903" s="1" t="s">
        <v>156</v>
      </c>
      <c r="D52903" s="1" t="s">
        <v>29370</v>
      </c>
      <c r="E52903">
        <v>10</v>
      </c>
      <c r="F52903" s="2">
        <v>40701</v>
      </c>
      <c r="G52903">
        <v>12</v>
      </c>
    </row>
    <row r="52904" spans="1:7" x14ac:dyDescent="0.25">
      <c r="A52904">
        <v>174955</v>
      </c>
      <c r="B52904" s="1" t="s">
        <v>1053</v>
      </c>
      <c r="C52904" s="1" t="s">
        <v>1054</v>
      </c>
      <c r="D52904" s="1" t="s">
        <v>50941</v>
      </c>
      <c r="E52904">
        <v>7</v>
      </c>
      <c r="F52904" s="2">
        <v>41192</v>
      </c>
      <c r="G52904">
        <v>59</v>
      </c>
    </row>
    <row r="52905" spans="1:7" x14ac:dyDescent="0.25">
      <c r="A52905">
        <v>140516</v>
      </c>
      <c r="B52905" s="1" t="s">
        <v>109</v>
      </c>
      <c r="C52905" s="1" t="s">
        <v>133</v>
      </c>
      <c r="D52905" s="1" t="s">
        <v>50942</v>
      </c>
      <c r="E52905">
        <v>10</v>
      </c>
      <c r="F52905" s="2">
        <v>42672</v>
      </c>
      <c r="G52905">
        <v>19</v>
      </c>
    </row>
    <row r="52906" spans="1:7" x14ac:dyDescent="0.25">
      <c r="A52906">
        <v>121089</v>
      </c>
      <c r="B52906" s="1" t="s">
        <v>203</v>
      </c>
      <c r="C52906" s="1" t="s">
        <v>7</v>
      </c>
      <c r="D52906" s="1" t="s">
        <v>50943</v>
      </c>
      <c r="E52906">
        <v>3</v>
      </c>
      <c r="F52906" s="2">
        <v>42757</v>
      </c>
      <c r="G52906">
        <v>2</v>
      </c>
    </row>
    <row r="52907" spans="1:7" x14ac:dyDescent="0.25">
      <c r="A52907">
        <v>61491</v>
      </c>
      <c r="B52907" s="1" t="s">
        <v>730</v>
      </c>
      <c r="C52907" s="1" t="s">
        <v>652</v>
      </c>
      <c r="D52907" s="1" t="s">
        <v>50944</v>
      </c>
      <c r="E52907">
        <v>9</v>
      </c>
      <c r="F52907" s="2">
        <v>42821</v>
      </c>
      <c r="G52907">
        <v>72</v>
      </c>
    </row>
    <row r="52908" spans="1:7" x14ac:dyDescent="0.25">
      <c r="A52908">
        <v>138965</v>
      </c>
      <c r="B52908" s="1" t="s">
        <v>200</v>
      </c>
      <c r="C52908" s="1" t="s">
        <v>16</v>
      </c>
      <c r="D52908" s="1" t="s">
        <v>50945</v>
      </c>
      <c r="E52908">
        <v>10</v>
      </c>
      <c r="F52908" s="2">
        <v>40023</v>
      </c>
      <c r="G52908">
        <v>10</v>
      </c>
    </row>
    <row r="52909" spans="1:7" x14ac:dyDescent="0.25">
      <c r="A52909">
        <v>175431</v>
      </c>
      <c r="B52909" s="1" t="s">
        <v>565</v>
      </c>
      <c r="C52909" s="1" t="s">
        <v>663</v>
      </c>
      <c r="D52909" s="1" t="s">
        <v>50946</v>
      </c>
      <c r="E52909">
        <v>1</v>
      </c>
      <c r="F52909" s="2">
        <v>42747</v>
      </c>
      <c r="G52909">
        <v>38</v>
      </c>
    </row>
    <row r="52910" spans="1:7" x14ac:dyDescent="0.25">
      <c r="A52910">
        <v>198499</v>
      </c>
      <c r="B52910" s="1" t="s">
        <v>2407</v>
      </c>
      <c r="C52910" s="1" t="s">
        <v>102</v>
      </c>
      <c r="D52910" s="1" t="s">
        <v>50947</v>
      </c>
      <c r="E52910">
        <v>8</v>
      </c>
      <c r="F52910" s="2">
        <v>40204</v>
      </c>
      <c r="G52910">
        <v>15</v>
      </c>
    </row>
    <row r="52911" spans="1:7" x14ac:dyDescent="0.25">
      <c r="A52911">
        <v>66574</v>
      </c>
      <c r="B52911" s="1" t="s">
        <v>42</v>
      </c>
      <c r="C52911" s="1" t="s">
        <v>173</v>
      </c>
      <c r="D52911" s="1" t="s">
        <v>50948</v>
      </c>
      <c r="E52911">
        <v>9</v>
      </c>
      <c r="F52911" s="2">
        <v>43046</v>
      </c>
      <c r="G52911">
        <v>0</v>
      </c>
    </row>
    <row r="52912" spans="1:7" x14ac:dyDescent="0.25">
      <c r="A52912">
        <v>46024</v>
      </c>
      <c r="B52912" s="1" t="s">
        <v>2980</v>
      </c>
      <c r="C52912" s="1" t="s">
        <v>201</v>
      </c>
      <c r="D52912" s="1" t="s">
        <v>50949</v>
      </c>
      <c r="E52912">
        <v>10</v>
      </c>
      <c r="F52912" s="2">
        <v>40044</v>
      </c>
      <c r="G52912">
        <v>24</v>
      </c>
    </row>
    <row r="52913" spans="1:7" x14ac:dyDescent="0.25">
      <c r="A52913">
        <v>89252</v>
      </c>
      <c r="B52913" s="1" t="s">
        <v>651</v>
      </c>
      <c r="C52913" s="1" t="s">
        <v>7</v>
      </c>
      <c r="D52913" s="1" t="s">
        <v>50950</v>
      </c>
      <c r="E52913">
        <v>7</v>
      </c>
      <c r="F52913" s="2">
        <v>42420</v>
      </c>
      <c r="G52913">
        <v>20</v>
      </c>
    </row>
    <row r="52914" spans="1:7" x14ac:dyDescent="0.25">
      <c r="A52914">
        <v>27107</v>
      </c>
      <c r="B52914" s="1" t="s">
        <v>198</v>
      </c>
      <c r="C52914" s="1" t="s">
        <v>105</v>
      </c>
      <c r="D52914" s="1" t="s">
        <v>50951</v>
      </c>
      <c r="E52914">
        <v>1</v>
      </c>
      <c r="F52914" s="2">
        <v>39936</v>
      </c>
      <c r="G52914">
        <v>25</v>
      </c>
    </row>
    <row r="52915" spans="1:7" x14ac:dyDescent="0.25">
      <c r="A52915">
        <v>176914</v>
      </c>
      <c r="B52915" s="1" t="s">
        <v>216</v>
      </c>
      <c r="C52915" s="1" t="s">
        <v>2051</v>
      </c>
      <c r="D52915" s="1" t="s">
        <v>50952</v>
      </c>
      <c r="E52915">
        <v>2</v>
      </c>
      <c r="F52915" s="2">
        <v>42802</v>
      </c>
      <c r="G52915">
        <v>8</v>
      </c>
    </row>
    <row r="52916" spans="1:7" x14ac:dyDescent="0.25">
      <c r="A52916">
        <v>184856</v>
      </c>
      <c r="B52916" s="1" t="s">
        <v>698</v>
      </c>
      <c r="C52916" s="1" t="s">
        <v>102</v>
      </c>
      <c r="D52916" s="1" t="s">
        <v>43771</v>
      </c>
      <c r="E52916">
        <v>10</v>
      </c>
      <c r="F52916" s="2">
        <v>42210</v>
      </c>
      <c r="G52916">
        <v>34</v>
      </c>
    </row>
    <row r="52917" spans="1:7" x14ac:dyDescent="0.25">
      <c r="A52917">
        <v>204542</v>
      </c>
      <c r="B52917" s="1" t="s">
        <v>208</v>
      </c>
      <c r="C52917" s="1" t="s">
        <v>133</v>
      </c>
      <c r="D52917" s="1" t="s">
        <v>50953</v>
      </c>
      <c r="E52917">
        <v>5</v>
      </c>
      <c r="F52917" s="2">
        <v>41317</v>
      </c>
      <c r="G52917">
        <v>66</v>
      </c>
    </row>
    <row r="52918" spans="1:7" x14ac:dyDescent="0.25">
      <c r="A52918">
        <v>58235</v>
      </c>
      <c r="B52918" s="1" t="s">
        <v>210</v>
      </c>
      <c r="C52918" s="1" t="s">
        <v>105</v>
      </c>
      <c r="D52918" s="1" t="s">
        <v>28369</v>
      </c>
      <c r="E52918">
        <v>8</v>
      </c>
      <c r="F52918" s="2">
        <v>39568</v>
      </c>
      <c r="G52918">
        <v>55</v>
      </c>
    </row>
    <row r="52919" spans="1:7" x14ac:dyDescent="0.25">
      <c r="A52919">
        <v>33271</v>
      </c>
      <c r="B52919" s="1" t="s">
        <v>54</v>
      </c>
      <c r="C52919" s="1" t="s">
        <v>19</v>
      </c>
      <c r="D52919" s="1" t="s">
        <v>50954</v>
      </c>
      <c r="E52919">
        <v>8</v>
      </c>
      <c r="F52919" s="2">
        <v>42695</v>
      </c>
      <c r="G52919">
        <v>1</v>
      </c>
    </row>
    <row r="52920" spans="1:7" x14ac:dyDescent="0.25">
      <c r="A52920">
        <v>162479</v>
      </c>
      <c r="B52920" s="1" t="s">
        <v>12078</v>
      </c>
      <c r="C52920" s="1" t="s">
        <v>19</v>
      </c>
      <c r="D52920" s="1" t="s">
        <v>50955</v>
      </c>
      <c r="E52920">
        <v>2</v>
      </c>
      <c r="F52920" s="2">
        <v>41564</v>
      </c>
      <c r="G52920">
        <v>6</v>
      </c>
    </row>
    <row r="52921" spans="1:7" x14ac:dyDescent="0.25">
      <c r="A52921">
        <v>4170</v>
      </c>
      <c r="B52921" s="1" t="s">
        <v>5039</v>
      </c>
      <c r="C52921" s="1" t="s">
        <v>853</v>
      </c>
      <c r="D52921" s="1" t="s">
        <v>25335</v>
      </c>
      <c r="E52921">
        <v>7</v>
      </c>
      <c r="F52921" s="2">
        <v>41046</v>
      </c>
      <c r="G52921">
        <v>33</v>
      </c>
    </row>
    <row r="52922" spans="1:7" x14ac:dyDescent="0.25">
      <c r="A52922">
        <v>96474</v>
      </c>
      <c r="B52922" s="1" t="s">
        <v>3317</v>
      </c>
      <c r="C52922" s="1" t="s">
        <v>133</v>
      </c>
      <c r="D52922" s="1" t="s">
        <v>50956</v>
      </c>
      <c r="E52922">
        <v>9</v>
      </c>
      <c r="F52922" s="2">
        <v>40861</v>
      </c>
      <c r="G52922">
        <v>67</v>
      </c>
    </row>
    <row r="52923" spans="1:7" x14ac:dyDescent="0.25">
      <c r="A52923">
        <v>112624</v>
      </c>
      <c r="B52923" s="1" t="s">
        <v>1534</v>
      </c>
      <c r="C52923" s="1" t="s">
        <v>46</v>
      </c>
      <c r="D52923" s="1" t="s">
        <v>45461</v>
      </c>
      <c r="E52923">
        <v>6</v>
      </c>
      <c r="F52923" s="2">
        <v>42328</v>
      </c>
      <c r="G52923">
        <v>19</v>
      </c>
    </row>
    <row r="52924" spans="1:7" x14ac:dyDescent="0.25">
      <c r="A52924">
        <v>173514</v>
      </c>
      <c r="B52924" s="1" t="s">
        <v>50957</v>
      </c>
      <c r="C52924" s="1" t="s">
        <v>3655</v>
      </c>
      <c r="D52924" s="1" t="s">
        <v>50958</v>
      </c>
      <c r="E52924">
        <v>4</v>
      </c>
      <c r="F52924" s="2">
        <v>41833</v>
      </c>
      <c r="G52924">
        <v>0</v>
      </c>
    </row>
    <row r="52925" spans="1:7" x14ac:dyDescent="0.25">
      <c r="A52925">
        <v>62602</v>
      </c>
      <c r="B52925" s="1" t="s">
        <v>730</v>
      </c>
      <c r="C52925" s="1" t="s">
        <v>652</v>
      </c>
      <c r="D52925" s="1" t="s">
        <v>50959</v>
      </c>
      <c r="E52925">
        <v>8</v>
      </c>
      <c r="F52925" s="2">
        <v>40153</v>
      </c>
      <c r="G52925">
        <v>101</v>
      </c>
    </row>
    <row r="52926" spans="1:7" x14ac:dyDescent="0.25">
      <c r="A52926">
        <v>182464</v>
      </c>
      <c r="B52926" s="1" t="s">
        <v>21835</v>
      </c>
      <c r="C52926" s="1" t="s">
        <v>173</v>
      </c>
      <c r="D52926" s="1" t="s">
        <v>50960</v>
      </c>
      <c r="E52926">
        <v>9</v>
      </c>
      <c r="F52926" s="2">
        <v>42881</v>
      </c>
      <c r="G52926">
        <v>2</v>
      </c>
    </row>
    <row r="52927" spans="1:7" x14ac:dyDescent="0.25">
      <c r="A52927">
        <v>51372</v>
      </c>
      <c r="B52927" s="1" t="s">
        <v>757</v>
      </c>
      <c r="C52927" s="1" t="s">
        <v>663</v>
      </c>
      <c r="D52927" s="1" t="s">
        <v>50961</v>
      </c>
      <c r="E52927">
        <v>1</v>
      </c>
      <c r="F52927" s="2">
        <v>41857</v>
      </c>
      <c r="G52927">
        <v>59</v>
      </c>
    </row>
    <row r="52928" spans="1:7" x14ac:dyDescent="0.25">
      <c r="A52928">
        <v>33887</v>
      </c>
      <c r="B52928" s="1" t="s">
        <v>705</v>
      </c>
      <c r="C52928" s="1" t="s">
        <v>19</v>
      </c>
      <c r="D52928" s="1" t="s">
        <v>50962</v>
      </c>
      <c r="E52928">
        <v>2</v>
      </c>
      <c r="F52928" s="2">
        <v>42425</v>
      </c>
      <c r="G52928">
        <v>7</v>
      </c>
    </row>
    <row r="52929" spans="1:7" x14ac:dyDescent="0.25">
      <c r="A52929">
        <v>104244</v>
      </c>
      <c r="B52929" s="1" t="s">
        <v>196</v>
      </c>
      <c r="C52929" s="1" t="s">
        <v>19</v>
      </c>
      <c r="D52929" s="1" t="s">
        <v>50963</v>
      </c>
      <c r="E52929">
        <v>10</v>
      </c>
      <c r="F52929" s="2">
        <v>41276</v>
      </c>
      <c r="G52929">
        <v>17</v>
      </c>
    </row>
    <row r="52930" spans="1:7" x14ac:dyDescent="0.25">
      <c r="A52930">
        <v>45162</v>
      </c>
      <c r="B52930" s="1" t="s">
        <v>253</v>
      </c>
      <c r="C52930" s="1" t="s">
        <v>652</v>
      </c>
      <c r="D52930" s="1" t="s">
        <v>50964</v>
      </c>
      <c r="E52930">
        <v>9</v>
      </c>
      <c r="F52930" s="2">
        <v>42467</v>
      </c>
      <c r="G52930">
        <v>99</v>
      </c>
    </row>
    <row r="52931" spans="1:7" x14ac:dyDescent="0.25">
      <c r="A52931">
        <v>33840</v>
      </c>
      <c r="B52931" s="1" t="s">
        <v>705</v>
      </c>
      <c r="C52931" s="1" t="s">
        <v>19</v>
      </c>
      <c r="D52931" s="1" t="s">
        <v>50965</v>
      </c>
      <c r="E52931">
        <v>2</v>
      </c>
      <c r="F52931" s="2">
        <v>42620</v>
      </c>
      <c r="G52931">
        <v>13</v>
      </c>
    </row>
    <row r="52932" spans="1:7" x14ac:dyDescent="0.25">
      <c r="A52932">
        <v>169709</v>
      </c>
      <c r="B52932" s="1" t="s">
        <v>26</v>
      </c>
      <c r="C52932" s="1" t="s">
        <v>7</v>
      </c>
      <c r="D52932" s="1" t="s">
        <v>50966</v>
      </c>
      <c r="E52932">
        <v>8</v>
      </c>
      <c r="F52932" s="2">
        <v>40148</v>
      </c>
      <c r="G52932">
        <v>114</v>
      </c>
    </row>
    <row r="52933" spans="1:7" x14ac:dyDescent="0.25">
      <c r="A52933">
        <v>162932</v>
      </c>
      <c r="B52933" s="1" t="s">
        <v>748</v>
      </c>
      <c r="C52933" s="1" t="s">
        <v>563</v>
      </c>
      <c r="D52933" s="1" t="s">
        <v>50967</v>
      </c>
      <c r="E52933">
        <v>3</v>
      </c>
      <c r="F52933" s="2">
        <v>40101</v>
      </c>
      <c r="G52933">
        <v>6</v>
      </c>
    </row>
    <row r="52934" spans="1:7" x14ac:dyDescent="0.25">
      <c r="A52934">
        <v>163865</v>
      </c>
      <c r="B52934" s="1" t="s">
        <v>6</v>
      </c>
      <c r="C52934" s="1" t="s">
        <v>7</v>
      </c>
      <c r="D52934" s="1" t="s">
        <v>50968</v>
      </c>
      <c r="E52934">
        <v>8</v>
      </c>
      <c r="F52934" s="2">
        <v>40382</v>
      </c>
      <c r="G52934">
        <v>23</v>
      </c>
    </row>
    <row r="52935" spans="1:7" x14ac:dyDescent="0.25">
      <c r="A52935">
        <v>180035</v>
      </c>
      <c r="B52935" s="1" t="s">
        <v>396</v>
      </c>
      <c r="C52935" s="1" t="s">
        <v>55</v>
      </c>
      <c r="D52935" s="1" t="s">
        <v>50969</v>
      </c>
      <c r="E52935">
        <v>10</v>
      </c>
      <c r="F52935" s="2">
        <v>41515</v>
      </c>
      <c r="G52935">
        <v>16</v>
      </c>
    </row>
    <row r="52936" spans="1:7" x14ac:dyDescent="0.25">
      <c r="A52936">
        <v>149108</v>
      </c>
      <c r="B52936" s="1" t="s">
        <v>719</v>
      </c>
      <c r="C52936" s="1" t="s">
        <v>19</v>
      </c>
      <c r="D52936" s="1" t="s">
        <v>50970</v>
      </c>
      <c r="E52936">
        <v>1</v>
      </c>
      <c r="F52936" s="2">
        <v>42220</v>
      </c>
      <c r="G52936">
        <v>3</v>
      </c>
    </row>
    <row r="52937" spans="1:7" x14ac:dyDescent="0.25">
      <c r="A52937">
        <v>86668</v>
      </c>
      <c r="B52937" s="1" t="s">
        <v>50971</v>
      </c>
      <c r="C52937" s="1" t="s">
        <v>2775</v>
      </c>
      <c r="D52937" s="1" t="s">
        <v>50972</v>
      </c>
      <c r="E52937">
        <v>10</v>
      </c>
      <c r="F52937" s="2">
        <v>39774</v>
      </c>
      <c r="G52937">
        <v>79</v>
      </c>
    </row>
    <row r="52938" spans="1:7" x14ac:dyDescent="0.25">
      <c r="A52938">
        <v>157515</v>
      </c>
      <c r="B52938" s="1" t="s">
        <v>9236</v>
      </c>
      <c r="C52938" s="1" t="s">
        <v>533</v>
      </c>
      <c r="D52938" s="1" t="s">
        <v>50973</v>
      </c>
      <c r="E52938">
        <v>7</v>
      </c>
      <c r="F52938" s="2">
        <v>41842</v>
      </c>
      <c r="G52938">
        <v>24</v>
      </c>
    </row>
    <row r="52939" spans="1:7" x14ac:dyDescent="0.25">
      <c r="A52939">
        <v>100650</v>
      </c>
      <c r="B52939" s="1" t="s">
        <v>976</v>
      </c>
      <c r="C52939" s="1" t="s">
        <v>19</v>
      </c>
      <c r="D52939" s="1" t="s">
        <v>46370</v>
      </c>
      <c r="E52939">
        <v>9</v>
      </c>
      <c r="F52939" s="2">
        <v>40596</v>
      </c>
      <c r="G52939">
        <v>4</v>
      </c>
    </row>
    <row r="52940" spans="1:7" x14ac:dyDescent="0.25">
      <c r="A52940">
        <v>71997</v>
      </c>
      <c r="B52940" s="1" t="s">
        <v>316</v>
      </c>
      <c r="C52940" s="1" t="s">
        <v>461</v>
      </c>
      <c r="D52940" s="1" t="s">
        <v>50974</v>
      </c>
      <c r="E52940">
        <v>1</v>
      </c>
      <c r="F52940" s="2">
        <v>42283</v>
      </c>
      <c r="G52940">
        <v>8</v>
      </c>
    </row>
    <row r="52941" spans="1:7" x14ac:dyDescent="0.25">
      <c r="A52941">
        <v>153511</v>
      </c>
      <c r="B52941" s="1" t="s">
        <v>844</v>
      </c>
      <c r="C52941" s="1" t="s">
        <v>12242</v>
      </c>
      <c r="D52941" s="1" t="s">
        <v>50975</v>
      </c>
      <c r="E52941">
        <v>7</v>
      </c>
      <c r="F52941" s="2">
        <v>41287</v>
      </c>
      <c r="G52941">
        <v>9</v>
      </c>
    </row>
    <row r="52942" spans="1:7" x14ac:dyDescent="0.25">
      <c r="A52942">
        <v>151965</v>
      </c>
      <c r="B52942" s="1" t="s">
        <v>51</v>
      </c>
      <c r="C52942" s="1" t="s">
        <v>52</v>
      </c>
      <c r="D52942" s="1" t="s">
        <v>34103</v>
      </c>
      <c r="E52942">
        <v>7</v>
      </c>
      <c r="F52942" s="2">
        <v>40919</v>
      </c>
      <c r="G52942">
        <v>2</v>
      </c>
    </row>
    <row r="52943" spans="1:7" x14ac:dyDescent="0.25">
      <c r="A52943">
        <v>78914</v>
      </c>
      <c r="B52943" s="1" t="s">
        <v>13789</v>
      </c>
      <c r="C52943" s="1" t="s">
        <v>787</v>
      </c>
      <c r="D52943" s="1" t="s">
        <v>50976</v>
      </c>
      <c r="E52943">
        <v>10</v>
      </c>
      <c r="F52943" s="2">
        <v>41464</v>
      </c>
      <c r="G52943">
        <v>67</v>
      </c>
    </row>
    <row r="52944" spans="1:7" x14ac:dyDescent="0.25">
      <c r="A52944">
        <v>169803</v>
      </c>
      <c r="B52944" s="1" t="s">
        <v>26</v>
      </c>
      <c r="C52944" s="1" t="s">
        <v>27</v>
      </c>
      <c r="D52944" s="1" t="s">
        <v>50977</v>
      </c>
      <c r="E52944">
        <v>10</v>
      </c>
      <c r="F52944" s="2">
        <v>39747</v>
      </c>
      <c r="G52944">
        <v>52</v>
      </c>
    </row>
    <row r="52945" spans="1:7" x14ac:dyDescent="0.25">
      <c r="A52945">
        <v>33736</v>
      </c>
      <c r="B52945" s="1" t="s">
        <v>705</v>
      </c>
      <c r="C52945" s="1" t="s">
        <v>19</v>
      </c>
      <c r="D52945" s="1" t="s">
        <v>14894</v>
      </c>
      <c r="E52945">
        <v>9</v>
      </c>
      <c r="F52945" s="2">
        <v>43015</v>
      </c>
      <c r="G52945">
        <v>5</v>
      </c>
    </row>
    <row r="52946" spans="1:7" x14ac:dyDescent="0.25">
      <c r="A52946">
        <v>169010</v>
      </c>
      <c r="B52946" s="1" t="s">
        <v>439</v>
      </c>
      <c r="C52946" s="1" t="s">
        <v>7</v>
      </c>
      <c r="D52946" s="1" t="s">
        <v>50978</v>
      </c>
      <c r="E52946">
        <v>5</v>
      </c>
      <c r="F52946" s="2">
        <v>41061</v>
      </c>
      <c r="G52946">
        <v>9</v>
      </c>
    </row>
    <row r="52947" spans="1:7" x14ac:dyDescent="0.25">
      <c r="A52947">
        <v>206922</v>
      </c>
      <c r="B52947" s="1" t="s">
        <v>2230</v>
      </c>
      <c r="C52947" s="1" t="s">
        <v>55</v>
      </c>
      <c r="D52947" s="1" t="s">
        <v>50979</v>
      </c>
      <c r="E52947">
        <v>10</v>
      </c>
      <c r="F52947" s="2">
        <v>42064</v>
      </c>
      <c r="G52947">
        <v>7</v>
      </c>
    </row>
    <row r="52948" spans="1:7" x14ac:dyDescent="0.25">
      <c r="A52948">
        <v>69655</v>
      </c>
      <c r="B52948" s="1" t="s">
        <v>3140</v>
      </c>
      <c r="C52948" s="1" t="s">
        <v>376</v>
      </c>
      <c r="D52948" s="1" t="s">
        <v>50980</v>
      </c>
      <c r="E52948">
        <v>10</v>
      </c>
      <c r="F52948" s="2">
        <v>40288</v>
      </c>
      <c r="G52948">
        <v>18</v>
      </c>
    </row>
    <row r="52949" spans="1:7" x14ac:dyDescent="0.25">
      <c r="A52949">
        <v>214110</v>
      </c>
      <c r="B52949" s="1" t="s">
        <v>219</v>
      </c>
      <c r="C52949" s="1" t="s">
        <v>38</v>
      </c>
      <c r="D52949" s="1" t="s">
        <v>50981</v>
      </c>
      <c r="E52949">
        <v>3</v>
      </c>
      <c r="F52949" s="2">
        <v>42505</v>
      </c>
      <c r="G52949">
        <v>5</v>
      </c>
    </row>
    <row r="52950" spans="1:7" x14ac:dyDescent="0.25">
      <c r="A52950">
        <v>45585</v>
      </c>
      <c r="B52950" s="1" t="s">
        <v>253</v>
      </c>
      <c r="C52950" s="1" t="s">
        <v>7</v>
      </c>
      <c r="D52950" s="1" t="s">
        <v>50982</v>
      </c>
      <c r="E52950">
        <v>8</v>
      </c>
      <c r="F52950" s="2">
        <v>41120</v>
      </c>
      <c r="G52950">
        <v>43</v>
      </c>
    </row>
    <row r="52951" spans="1:7" x14ac:dyDescent="0.25">
      <c r="A52951">
        <v>54946</v>
      </c>
      <c r="B52951" s="1" t="s">
        <v>942</v>
      </c>
      <c r="C52951" s="1" t="s">
        <v>16</v>
      </c>
      <c r="D52951" s="1" t="s">
        <v>50983</v>
      </c>
      <c r="E52951">
        <v>9</v>
      </c>
      <c r="F52951" s="2">
        <v>42612</v>
      </c>
      <c r="G52951">
        <v>35</v>
      </c>
    </row>
    <row r="52952" spans="1:7" x14ac:dyDescent="0.25">
      <c r="A52952">
        <v>138606</v>
      </c>
      <c r="B52952" s="1" t="s">
        <v>200</v>
      </c>
      <c r="C52952" s="1" t="s">
        <v>16</v>
      </c>
      <c r="D52952" s="1" t="s">
        <v>50984</v>
      </c>
      <c r="E52952">
        <v>9</v>
      </c>
      <c r="F52952" s="2">
        <v>41113</v>
      </c>
      <c r="G52952">
        <v>19</v>
      </c>
    </row>
    <row r="52953" spans="1:7" x14ac:dyDescent="0.25">
      <c r="A52953">
        <v>184467</v>
      </c>
      <c r="B52953" s="1" t="s">
        <v>1510</v>
      </c>
      <c r="C52953" s="1" t="s">
        <v>133</v>
      </c>
      <c r="D52953" s="1" t="s">
        <v>12538</v>
      </c>
      <c r="E52953">
        <v>8</v>
      </c>
      <c r="F52953" s="2">
        <v>40411</v>
      </c>
      <c r="G52953">
        <v>99</v>
      </c>
    </row>
    <row r="52954" spans="1:7" x14ac:dyDescent="0.25">
      <c r="A52954">
        <v>152297</v>
      </c>
      <c r="B52954" s="1" t="s">
        <v>60</v>
      </c>
      <c r="C52954" s="1" t="s">
        <v>13</v>
      </c>
      <c r="D52954" s="1" t="s">
        <v>50985</v>
      </c>
      <c r="E52954">
        <v>7</v>
      </c>
      <c r="F52954" s="2">
        <v>41883</v>
      </c>
      <c r="G52954">
        <v>12</v>
      </c>
    </row>
    <row r="52955" spans="1:7" x14ac:dyDescent="0.25">
      <c r="A52955">
        <v>121246</v>
      </c>
      <c r="B52955" s="1" t="s">
        <v>203</v>
      </c>
      <c r="C52955" s="1" t="s">
        <v>7</v>
      </c>
      <c r="D52955" s="1" t="s">
        <v>50986</v>
      </c>
      <c r="E52955">
        <v>6</v>
      </c>
      <c r="F52955" s="2">
        <v>42598</v>
      </c>
      <c r="G52955">
        <v>1</v>
      </c>
    </row>
    <row r="52956" spans="1:7" x14ac:dyDescent="0.25">
      <c r="A52956">
        <v>5246</v>
      </c>
      <c r="B52956" s="1" t="s">
        <v>3955</v>
      </c>
      <c r="C52956" s="1" t="s">
        <v>27</v>
      </c>
      <c r="D52956" s="1" t="s">
        <v>50987</v>
      </c>
      <c r="E52956">
        <v>7</v>
      </c>
      <c r="F52956" s="2">
        <v>41942</v>
      </c>
      <c r="G52956">
        <v>22</v>
      </c>
    </row>
    <row r="52957" spans="1:7" x14ac:dyDescent="0.25">
      <c r="A52957">
        <v>84875</v>
      </c>
      <c r="B52957" s="1" t="s">
        <v>246</v>
      </c>
      <c r="C52957" s="1" t="s">
        <v>19</v>
      </c>
      <c r="D52957" s="1" t="s">
        <v>50988</v>
      </c>
      <c r="E52957">
        <v>1</v>
      </c>
      <c r="F52957" s="2">
        <v>42447</v>
      </c>
      <c r="G52957">
        <v>6</v>
      </c>
    </row>
    <row r="52958" spans="1:7" x14ac:dyDescent="0.25">
      <c r="A52958">
        <v>84807</v>
      </c>
      <c r="B52958" s="1" t="s">
        <v>246</v>
      </c>
      <c r="C52958" s="1" t="s">
        <v>19</v>
      </c>
      <c r="D52958" s="1" t="s">
        <v>28753</v>
      </c>
      <c r="E52958">
        <v>9</v>
      </c>
      <c r="F52958" s="2">
        <v>42482</v>
      </c>
      <c r="G52958">
        <v>8</v>
      </c>
    </row>
    <row r="52959" spans="1:7" x14ac:dyDescent="0.25">
      <c r="A52959">
        <v>166186</v>
      </c>
      <c r="B52959" s="1" t="s">
        <v>119</v>
      </c>
      <c r="C52959" s="1" t="s">
        <v>19</v>
      </c>
      <c r="D52959" s="1" t="s">
        <v>48110</v>
      </c>
      <c r="E52959">
        <v>10</v>
      </c>
      <c r="F52959" s="2">
        <v>42735</v>
      </c>
      <c r="G52959">
        <v>5</v>
      </c>
    </row>
    <row r="52960" spans="1:7" x14ac:dyDescent="0.25">
      <c r="A52960">
        <v>18728</v>
      </c>
      <c r="B52960" s="1" t="s">
        <v>7618</v>
      </c>
      <c r="C52960" s="1" t="s">
        <v>232</v>
      </c>
      <c r="D52960" s="1" t="s">
        <v>50989</v>
      </c>
      <c r="E52960">
        <v>9</v>
      </c>
      <c r="F52960" s="2">
        <v>42906</v>
      </c>
      <c r="G52960">
        <v>6</v>
      </c>
    </row>
    <row r="52961" spans="1:7" x14ac:dyDescent="0.25">
      <c r="A52961">
        <v>199807</v>
      </c>
      <c r="B52961" s="1" t="s">
        <v>953</v>
      </c>
      <c r="C52961" s="1" t="s">
        <v>52</v>
      </c>
      <c r="D52961" s="1" t="s">
        <v>50990</v>
      </c>
      <c r="E52961">
        <v>10</v>
      </c>
      <c r="F52961" s="2">
        <v>42721</v>
      </c>
      <c r="G52961">
        <v>30</v>
      </c>
    </row>
    <row r="52962" spans="1:7" x14ac:dyDescent="0.25">
      <c r="A52962">
        <v>126418</v>
      </c>
      <c r="B52962" s="1" t="s">
        <v>798</v>
      </c>
      <c r="C52962" s="1" t="s">
        <v>232</v>
      </c>
      <c r="D52962" s="1" t="s">
        <v>50991</v>
      </c>
      <c r="E52962">
        <v>8</v>
      </c>
      <c r="F52962" s="2">
        <v>40954</v>
      </c>
      <c r="G52962">
        <v>72</v>
      </c>
    </row>
    <row r="52963" spans="1:7" x14ac:dyDescent="0.25">
      <c r="A52963">
        <v>209610</v>
      </c>
      <c r="B52963" s="1" t="s">
        <v>18485</v>
      </c>
      <c r="C52963" s="1" t="s">
        <v>909</v>
      </c>
      <c r="D52963" s="1" t="s">
        <v>50992</v>
      </c>
      <c r="E52963">
        <v>7</v>
      </c>
      <c r="F52963" s="2">
        <v>40276</v>
      </c>
      <c r="G52963">
        <v>35</v>
      </c>
    </row>
    <row r="52964" spans="1:7" x14ac:dyDescent="0.25">
      <c r="A52964">
        <v>78164</v>
      </c>
      <c r="B52964" s="1" t="s">
        <v>3859</v>
      </c>
      <c r="C52964" s="1" t="s">
        <v>173</v>
      </c>
      <c r="D52964" s="1" t="s">
        <v>50993</v>
      </c>
      <c r="E52964">
        <v>7</v>
      </c>
      <c r="F52964" s="2">
        <v>40972</v>
      </c>
      <c r="G52964">
        <v>29</v>
      </c>
    </row>
    <row r="52965" spans="1:7" x14ac:dyDescent="0.25">
      <c r="A52965">
        <v>32453</v>
      </c>
      <c r="B52965" s="1" t="s">
        <v>473</v>
      </c>
      <c r="C52965" s="1" t="s">
        <v>232</v>
      </c>
      <c r="D52965" s="1" t="s">
        <v>50994</v>
      </c>
      <c r="E52965">
        <v>6</v>
      </c>
      <c r="F52965" s="2">
        <v>41422</v>
      </c>
      <c r="G52965">
        <v>74</v>
      </c>
    </row>
    <row r="52966" spans="1:7" x14ac:dyDescent="0.25">
      <c r="A52966">
        <v>198963</v>
      </c>
      <c r="B52966" s="1" t="s">
        <v>325</v>
      </c>
      <c r="C52966" s="1" t="s">
        <v>19</v>
      </c>
      <c r="D52966" s="1" t="s">
        <v>14143</v>
      </c>
      <c r="E52966">
        <v>1</v>
      </c>
      <c r="F52966" s="2">
        <v>42541</v>
      </c>
      <c r="G52966">
        <v>3</v>
      </c>
    </row>
    <row r="52967" spans="1:7" x14ac:dyDescent="0.25">
      <c r="A52967">
        <v>211610</v>
      </c>
      <c r="B52967" s="1" t="s">
        <v>11593</v>
      </c>
      <c r="C52967" s="1" t="s">
        <v>105</v>
      </c>
      <c r="D52967" s="1" t="s">
        <v>50995</v>
      </c>
      <c r="E52967">
        <v>8</v>
      </c>
      <c r="F52967" s="2">
        <v>40140</v>
      </c>
      <c r="G52967">
        <v>4</v>
      </c>
    </row>
    <row r="52968" spans="1:7" x14ac:dyDescent="0.25">
      <c r="A52968">
        <v>130876</v>
      </c>
      <c r="B52968" s="1" t="s">
        <v>119</v>
      </c>
      <c r="C52968" s="1" t="s">
        <v>19</v>
      </c>
      <c r="D52968" s="1" t="s">
        <v>50996</v>
      </c>
      <c r="E52968">
        <v>10</v>
      </c>
      <c r="F52968" s="2">
        <v>40703</v>
      </c>
      <c r="G52968">
        <v>1</v>
      </c>
    </row>
    <row r="52969" spans="1:7" x14ac:dyDescent="0.25">
      <c r="A52969">
        <v>63840</v>
      </c>
      <c r="B52969" s="1" t="s">
        <v>186</v>
      </c>
      <c r="C52969" s="1" t="s">
        <v>1605</v>
      </c>
      <c r="D52969" s="1" t="s">
        <v>50997</v>
      </c>
      <c r="E52969">
        <v>5</v>
      </c>
      <c r="F52969" s="2">
        <v>43047</v>
      </c>
      <c r="G52969">
        <v>0</v>
      </c>
    </row>
    <row r="52970" spans="1:7" x14ac:dyDescent="0.25">
      <c r="A52970">
        <v>213753</v>
      </c>
      <c r="B52970" s="1" t="s">
        <v>219</v>
      </c>
      <c r="C52970" s="1" t="s">
        <v>38</v>
      </c>
      <c r="D52970" s="1" t="s">
        <v>50998</v>
      </c>
      <c r="E52970">
        <v>3</v>
      </c>
      <c r="F52970" s="2">
        <v>42807</v>
      </c>
      <c r="G52970">
        <v>5</v>
      </c>
    </row>
    <row r="52971" spans="1:7" x14ac:dyDescent="0.25">
      <c r="A52971">
        <v>129011</v>
      </c>
      <c r="B52971" s="1" t="s">
        <v>119</v>
      </c>
      <c r="C52971" s="1" t="s">
        <v>120</v>
      </c>
      <c r="D52971" s="1" t="s">
        <v>50999</v>
      </c>
      <c r="E52971">
        <v>10</v>
      </c>
      <c r="F52971" s="2">
        <v>42327</v>
      </c>
      <c r="G52971">
        <v>21</v>
      </c>
    </row>
    <row r="52972" spans="1:7" x14ac:dyDescent="0.25">
      <c r="A52972">
        <v>27414</v>
      </c>
      <c r="B52972" s="1" t="s">
        <v>2552</v>
      </c>
      <c r="C52972" s="1" t="s">
        <v>161</v>
      </c>
      <c r="D52972" s="1" t="s">
        <v>1376</v>
      </c>
      <c r="E52972">
        <v>10</v>
      </c>
      <c r="F52972" s="2">
        <v>42192</v>
      </c>
      <c r="G52972">
        <v>71</v>
      </c>
    </row>
    <row r="52973" spans="1:7" x14ac:dyDescent="0.25">
      <c r="A52973">
        <v>210169</v>
      </c>
      <c r="B52973" s="1" t="s">
        <v>398</v>
      </c>
      <c r="C52973" s="1" t="s">
        <v>399</v>
      </c>
      <c r="D52973" s="1" t="s">
        <v>16226</v>
      </c>
      <c r="E52973">
        <v>1</v>
      </c>
      <c r="F52973" s="2">
        <v>42770</v>
      </c>
      <c r="G52973">
        <v>29</v>
      </c>
    </row>
    <row r="52974" spans="1:7" x14ac:dyDescent="0.25">
      <c r="A52974">
        <v>18615</v>
      </c>
      <c r="B52974" s="1" t="s">
        <v>13116</v>
      </c>
      <c r="C52974" s="1" t="s">
        <v>4061</v>
      </c>
      <c r="D52974" s="1" t="s">
        <v>51000</v>
      </c>
      <c r="E52974">
        <v>4</v>
      </c>
      <c r="F52974" s="2">
        <v>43020</v>
      </c>
      <c r="G52974">
        <v>1</v>
      </c>
    </row>
    <row r="52975" spans="1:7" x14ac:dyDescent="0.25">
      <c r="A52975">
        <v>110643</v>
      </c>
      <c r="B52975" s="1" t="s">
        <v>6708</v>
      </c>
      <c r="C52975" s="1" t="s">
        <v>598</v>
      </c>
      <c r="D52975" s="1" t="s">
        <v>51001</v>
      </c>
      <c r="E52975">
        <v>9</v>
      </c>
      <c r="F52975" s="2">
        <v>41886</v>
      </c>
      <c r="G52975">
        <v>13</v>
      </c>
    </row>
    <row r="52976" spans="1:7" x14ac:dyDescent="0.25">
      <c r="A52976">
        <v>30531</v>
      </c>
      <c r="B52976" s="1" t="s">
        <v>37</v>
      </c>
      <c r="C52976" s="1" t="s">
        <v>38</v>
      </c>
      <c r="D52976" s="1" t="s">
        <v>51002</v>
      </c>
      <c r="E52976">
        <v>4</v>
      </c>
      <c r="F52976" s="2">
        <v>43073</v>
      </c>
      <c r="G52976">
        <v>0</v>
      </c>
    </row>
    <row r="52977" spans="1:7" x14ac:dyDescent="0.25">
      <c r="A52977">
        <v>185686</v>
      </c>
      <c r="B52977" s="1" t="s">
        <v>1475</v>
      </c>
      <c r="C52977" s="1" t="s">
        <v>16</v>
      </c>
      <c r="D52977" s="1" t="s">
        <v>44272</v>
      </c>
      <c r="E52977">
        <v>9</v>
      </c>
      <c r="F52977" s="2">
        <v>42617</v>
      </c>
      <c r="G52977">
        <v>7</v>
      </c>
    </row>
    <row r="52978" spans="1:7" x14ac:dyDescent="0.25">
      <c r="A52978">
        <v>128668</v>
      </c>
      <c r="B52978" s="1" t="s">
        <v>200</v>
      </c>
      <c r="C52978" s="1" t="s">
        <v>16</v>
      </c>
      <c r="D52978" s="1" t="s">
        <v>51003</v>
      </c>
      <c r="E52978">
        <v>1</v>
      </c>
      <c r="F52978" s="2">
        <v>42100</v>
      </c>
      <c r="G52978">
        <v>3</v>
      </c>
    </row>
    <row r="52979" spans="1:7" x14ac:dyDescent="0.25">
      <c r="A52979">
        <v>85651</v>
      </c>
      <c r="B52979" s="1" t="s">
        <v>246</v>
      </c>
      <c r="C52979" s="1" t="s">
        <v>19</v>
      </c>
      <c r="D52979" s="1" t="s">
        <v>51004</v>
      </c>
      <c r="E52979">
        <v>8</v>
      </c>
      <c r="F52979" s="2">
        <v>41795</v>
      </c>
      <c r="G52979">
        <v>47</v>
      </c>
    </row>
    <row r="52980" spans="1:7" x14ac:dyDescent="0.25">
      <c r="A52980">
        <v>128746</v>
      </c>
      <c r="B52980" s="1" t="s">
        <v>200</v>
      </c>
      <c r="C52980" s="1" t="s">
        <v>201</v>
      </c>
      <c r="D52980" s="1" t="s">
        <v>51005</v>
      </c>
      <c r="E52980">
        <v>8</v>
      </c>
      <c r="F52980" s="2">
        <v>42083</v>
      </c>
      <c r="G52980">
        <v>2</v>
      </c>
    </row>
    <row r="52981" spans="1:7" x14ac:dyDescent="0.25">
      <c r="A52981">
        <v>3469</v>
      </c>
      <c r="B52981" s="1" t="s">
        <v>140</v>
      </c>
      <c r="C52981" s="1" t="s">
        <v>141</v>
      </c>
      <c r="D52981" s="1" t="s">
        <v>51006</v>
      </c>
      <c r="E52981">
        <v>1</v>
      </c>
      <c r="F52981" s="2">
        <v>42091</v>
      </c>
      <c r="G52981">
        <v>19</v>
      </c>
    </row>
    <row r="52982" spans="1:7" x14ac:dyDescent="0.25">
      <c r="A52982">
        <v>10499</v>
      </c>
      <c r="B52982" s="1" t="s">
        <v>354</v>
      </c>
      <c r="C52982" s="1" t="s">
        <v>55</v>
      </c>
      <c r="D52982" s="1" t="s">
        <v>51007</v>
      </c>
      <c r="E52982">
        <v>4</v>
      </c>
      <c r="F52982" s="2">
        <v>42385</v>
      </c>
      <c r="G52982">
        <v>11</v>
      </c>
    </row>
    <row r="52983" spans="1:7" x14ac:dyDescent="0.25">
      <c r="A52983">
        <v>97933</v>
      </c>
      <c r="B52983" s="1" t="s">
        <v>285</v>
      </c>
      <c r="C52983" s="1" t="s">
        <v>19</v>
      </c>
      <c r="D52983" s="1" t="s">
        <v>51008</v>
      </c>
      <c r="E52983">
        <v>3</v>
      </c>
      <c r="F52983" s="2">
        <v>42269</v>
      </c>
      <c r="G52983">
        <v>5</v>
      </c>
    </row>
    <row r="52984" spans="1:7" x14ac:dyDescent="0.25">
      <c r="A52984">
        <v>227381</v>
      </c>
      <c r="B52984" s="1" t="s">
        <v>137</v>
      </c>
      <c r="C52984" s="1" t="s">
        <v>19</v>
      </c>
      <c r="D52984" s="1" t="s">
        <v>51009</v>
      </c>
      <c r="E52984">
        <v>1</v>
      </c>
      <c r="F52984" s="2">
        <v>41497</v>
      </c>
      <c r="G52984">
        <v>12</v>
      </c>
    </row>
    <row r="52985" spans="1:7" x14ac:dyDescent="0.25">
      <c r="A52985">
        <v>37614</v>
      </c>
      <c r="B52985" s="1" t="s">
        <v>361</v>
      </c>
      <c r="C52985" s="1" t="s">
        <v>156</v>
      </c>
      <c r="D52985" s="1" t="s">
        <v>51010</v>
      </c>
      <c r="E52985">
        <v>8</v>
      </c>
      <c r="F52985" s="2">
        <v>40257</v>
      </c>
      <c r="G52985">
        <v>14</v>
      </c>
    </row>
    <row r="52986" spans="1:7" x14ac:dyDescent="0.25">
      <c r="A52986">
        <v>89192</v>
      </c>
      <c r="B52986" s="1" t="s">
        <v>651</v>
      </c>
      <c r="C52986" s="1" t="s">
        <v>652</v>
      </c>
      <c r="D52986" s="1" t="s">
        <v>51011</v>
      </c>
      <c r="E52986">
        <v>9</v>
      </c>
      <c r="F52986" s="2">
        <v>42656</v>
      </c>
      <c r="G52986">
        <v>43</v>
      </c>
    </row>
    <row r="52987" spans="1:7" x14ac:dyDescent="0.25">
      <c r="A52987">
        <v>189502</v>
      </c>
      <c r="B52987" s="1" t="s">
        <v>283</v>
      </c>
      <c r="C52987" s="1" t="s">
        <v>105</v>
      </c>
      <c r="D52987" s="1" t="s">
        <v>23409</v>
      </c>
      <c r="E52987">
        <v>10</v>
      </c>
      <c r="F52987" s="2">
        <v>40824</v>
      </c>
      <c r="G52987">
        <v>14</v>
      </c>
    </row>
    <row r="52988" spans="1:7" x14ac:dyDescent="0.25">
      <c r="A52988">
        <v>207152</v>
      </c>
      <c r="B52988" s="1" t="s">
        <v>3159</v>
      </c>
      <c r="C52988" s="1" t="s">
        <v>1399</v>
      </c>
      <c r="D52988" s="1" t="s">
        <v>51012</v>
      </c>
      <c r="E52988">
        <v>9</v>
      </c>
      <c r="F52988" s="2">
        <v>42788</v>
      </c>
      <c r="G52988">
        <v>10</v>
      </c>
    </row>
    <row r="52989" spans="1:7" x14ac:dyDescent="0.25">
      <c r="A52989">
        <v>20861</v>
      </c>
      <c r="B52989" s="1" t="s">
        <v>2598</v>
      </c>
      <c r="C52989" s="1" t="s">
        <v>46</v>
      </c>
      <c r="D52989" s="1" t="s">
        <v>51013</v>
      </c>
      <c r="E52989">
        <v>10</v>
      </c>
      <c r="F52989" s="2">
        <v>42644</v>
      </c>
      <c r="G52989">
        <v>9</v>
      </c>
    </row>
    <row r="52990" spans="1:7" x14ac:dyDescent="0.25">
      <c r="A52990">
        <v>229718</v>
      </c>
      <c r="B52990" s="1" t="s">
        <v>75</v>
      </c>
      <c r="C52990" s="1" t="s">
        <v>43</v>
      </c>
      <c r="D52990" s="1" t="s">
        <v>34102</v>
      </c>
      <c r="E52990">
        <v>8</v>
      </c>
      <c r="F52990" s="2">
        <v>41178</v>
      </c>
      <c r="G52990">
        <v>26</v>
      </c>
    </row>
    <row r="52991" spans="1:7" x14ac:dyDescent="0.25">
      <c r="A52991">
        <v>196670</v>
      </c>
      <c r="B52991" s="1" t="s">
        <v>51014</v>
      </c>
      <c r="C52991" s="1" t="s">
        <v>232</v>
      </c>
      <c r="D52991" s="1" t="s">
        <v>51015</v>
      </c>
      <c r="E52991">
        <v>8</v>
      </c>
      <c r="F52991" s="2">
        <v>40054</v>
      </c>
      <c r="G52991">
        <v>39</v>
      </c>
    </row>
    <row r="52992" spans="1:7" x14ac:dyDescent="0.25">
      <c r="A52992">
        <v>54561</v>
      </c>
      <c r="B52992" s="1" t="s">
        <v>942</v>
      </c>
      <c r="C52992" s="1" t="s">
        <v>201</v>
      </c>
      <c r="D52992" s="1" t="s">
        <v>5398</v>
      </c>
      <c r="E52992">
        <v>6</v>
      </c>
      <c r="F52992" s="2">
        <v>42949</v>
      </c>
      <c r="G52992">
        <v>13</v>
      </c>
    </row>
    <row r="52993" spans="1:7" x14ac:dyDescent="0.25">
      <c r="A52993">
        <v>49201</v>
      </c>
      <c r="B52993" s="1" t="s">
        <v>196</v>
      </c>
      <c r="C52993" s="1" t="s">
        <v>19</v>
      </c>
      <c r="D52993" s="1" t="s">
        <v>9515</v>
      </c>
      <c r="E52993">
        <v>1</v>
      </c>
      <c r="F52993" s="2">
        <v>42525</v>
      </c>
      <c r="G52993">
        <v>2</v>
      </c>
    </row>
    <row r="52994" spans="1:7" x14ac:dyDescent="0.25">
      <c r="A52994">
        <v>74615</v>
      </c>
      <c r="B52994" s="1" t="s">
        <v>3916</v>
      </c>
      <c r="C52994" s="1" t="s">
        <v>7</v>
      </c>
      <c r="D52994" s="1" t="s">
        <v>51016</v>
      </c>
      <c r="E52994">
        <v>3</v>
      </c>
      <c r="F52994" s="2">
        <v>43073</v>
      </c>
      <c r="G52994">
        <v>1</v>
      </c>
    </row>
    <row r="52995" spans="1:7" x14ac:dyDescent="0.25">
      <c r="A52995">
        <v>138429</v>
      </c>
      <c r="B52995" s="1" t="s">
        <v>200</v>
      </c>
      <c r="C52995" s="1" t="s">
        <v>16</v>
      </c>
      <c r="D52995" s="1" t="s">
        <v>51017</v>
      </c>
      <c r="E52995">
        <v>10</v>
      </c>
      <c r="F52995" s="2">
        <v>41484</v>
      </c>
      <c r="G52995">
        <v>34</v>
      </c>
    </row>
    <row r="52996" spans="1:7" x14ac:dyDescent="0.25">
      <c r="A52996">
        <v>217797</v>
      </c>
      <c r="B52996" s="1" t="s">
        <v>871</v>
      </c>
      <c r="C52996" s="1" t="s">
        <v>156</v>
      </c>
      <c r="D52996" s="1" t="s">
        <v>29804</v>
      </c>
      <c r="E52996">
        <v>1</v>
      </c>
      <c r="F52996" s="2">
        <v>42033</v>
      </c>
      <c r="G52996">
        <v>41</v>
      </c>
    </row>
    <row r="52997" spans="1:7" x14ac:dyDescent="0.25">
      <c r="A52997">
        <v>66076</v>
      </c>
      <c r="B52997" s="1" t="s">
        <v>430</v>
      </c>
      <c r="C52997" s="1" t="s">
        <v>27</v>
      </c>
      <c r="D52997" s="1" t="s">
        <v>51018</v>
      </c>
      <c r="E52997">
        <v>10</v>
      </c>
      <c r="F52997" s="2">
        <v>41292</v>
      </c>
      <c r="G52997">
        <v>21</v>
      </c>
    </row>
    <row r="52998" spans="1:7" x14ac:dyDescent="0.25">
      <c r="A52998">
        <v>106440</v>
      </c>
      <c r="B52998" s="1" t="s">
        <v>224</v>
      </c>
      <c r="C52998" s="1" t="s">
        <v>19</v>
      </c>
      <c r="D52998" s="1" t="s">
        <v>17072</v>
      </c>
      <c r="E52998">
        <v>10</v>
      </c>
      <c r="F52998" s="2">
        <v>42480</v>
      </c>
      <c r="G52998">
        <v>3</v>
      </c>
    </row>
    <row r="52999" spans="1:7" x14ac:dyDescent="0.25">
      <c r="A52999">
        <v>88663</v>
      </c>
      <c r="B52999" s="1" t="s">
        <v>6567</v>
      </c>
      <c r="C52999" s="1" t="s">
        <v>93</v>
      </c>
      <c r="D52999" s="1" t="s">
        <v>51019</v>
      </c>
      <c r="E52999">
        <v>10</v>
      </c>
      <c r="F52999" s="2">
        <v>41502</v>
      </c>
      <c r="G52999">
        <v>30</v>
      </c>
    </row>
    <row r="53000" spans="1:7" x14ac:dyDescent="0.25">
      <c r="A53000">
        <v>63131</v>
      </c>
      <c r="B53000" s="1" t="s">
        <v>1273</v>
      </c>
      <c r="C53000" s="1" t="s">
        <v>93</v>
      </c>
      <c r="D53000" s="1" t="s">
        <v>48544</v>
      </c>
      <c r="E53000">
        <v>10</v>
      </c>
      <c r="F53000" s="2">
        <v>42811</v>
      </c>
      <c r="G53000">
        <v>12</v>
      </c>
    </row>
    <row r="53001" spans="1:7" x14ac:dyDescent="0.25">
      <c r="A53001">
        <v>163079</v>
      </c>
      <c r="B53001" s="1" t="s">
        <v>997</v>
      </c>
      <c r="C53001" s="1" t="s">
        <v>120</v>
      </c>
      <c r="D53001" s="1" t="s">
        <v>38693</v>
      </c>
      <c r="E53001">
        <v>10</v>
      </c>
      <c r="F53001" s="2">
        <v>43002</v>
      </c>
      <c r="G53001">
        <v>9</v>
      </c>
    </row>
    <row r="53002" spans="1:7" x14ac:dyDescent="0.25">
      <c r="A53002">
        <v>109177</v>
      </c>
      <c r="B53002" s="1" t="s">
        <v>285</v>
      </c>
      <c r="C53002" s="1" t="s">
        <v>19</v>
      </c>
      <c r="D53002" s="1" t="s">
        <v>51020</v>
      </c>
      <c r="E53002">
        <v>9</v>
      </c>
      <c r="F53002" s="2">
        <v>42810</v>
      </c>
      <c r="G53002">
        <v>1</v>
      </c>
    </row>
    <row r="53003" spans="1:7" x14ac:dyDescent="0.25">
      <c r="A53003">
        <v>210384</v>
      </c>
      <c r="B53003" s="1" t="s">
        <v>398</v>
      </c>
      <c r="C53003" s="1" t="s">
        <v>322</v>
      </c>
      <c r="D53003" s="1" t="s">
        <v>51021</v>
      </c>
      <c r="E53003">
        <v>1</v>
      </c>
      <c r="F53003" s="2">
        <v>41833</v>
      </c>
      <c r="G53003">
        <v>54</v>
      </c>
    </row>
    <row r="53004" spans="1:7" x14ac:dyDescent="0.25">
      <c r="A53004">
        <v>139023</v>
      </c>
      <c r="B53004" s="1" t="s">
        <v>200</v>
      </c>
      <c r="C53004" s="1" t="s">
        <v>16</v>
      </c>
      <c r="D53004" s="1" t="s">
        <v>51022</v>
      </c>
      <c r="E53004">
        <v>9</v>
      </c>
      <c r="F53004" s="2">
        <v>39953</v>
      </c>
      <c r="G53004">
        <v>3</v>
      </c>
    </row>
    <row r="53005" spans="1:7" x14ac:dyDescent="0.25">
      <c r="A53005">
        <v>196883</v>
      </c>
      <c r="B53005" s="1" t="s">
        <v>1062</v>
      </c>
      <c r="C53005" s="1" t="s">
        <v>133</v>
      </c>
      <c r="D53005" s="1" t="s">
        <v>51023</v>
      </c>
      <c r="E53005">
        <v>5</v>
      </c>
      <c r="F53005" s="2">
        <v>41138</v>
      </c>
      <c r="G53005">
        <v>43</v>
      </c>
    </row>
    <row r="53006" spans="1:7" x14ac:dyDescent="0.25">
      <c r="A53006">
        <v>218945</v>
      </c>
      <c r="B53006" s="1" t="s">
        <v>257</v>
      </c>
      <c r="C53006" s="1" t="s">
        <v>58</v>
      </c>
      <c r="D53006" s="1" t="s">
        <v>51024</v>
      </c>
      <c r="E53006">
        <v>8</v>
      </c>
      <c r="F53006" s="2">
        <v>41674</v>
      </c>
      <c r="G53006">
        <v>99</v>
      </c>
    </row>
    <row r="53007" spans="1:7" x14ac:dyDescent="0.25">
      <c r="A53007">
        <v>159442</v>
      </c>
      <c r="B53007" s="1" t="s">
        <v>8176</v>
      </c>
      <c r="C53007" s="1" t="s">
        <v>3148</v>
      </c>
      <c r="D53007" s="1" t="s">
        <v>51025</v>
      </c>
      <c r="E53007">
        <v>10</v>
      </c>
      <c r="F53007" s="2">
        <v>40585</v>
      </c>
      <c r="G53007">
        <v>104</v>
      </c>
    </row>
    <row r="53008" spans="1:7" x14ac:dyDescent="0.25">
      <c r="A53008">
        <v>168350</v>
      </c>
      <c r="B53008" s="1" t="s">
        <v>867</v>
      </c>
      <c r="C53008" s="1" t="s">
        <v>868</v>
      </c>
      <c r="D53008" s="1" t="s">
        <v>51026</v>
      </c>
      <c r="E53008">
        <v>10</v>
      </c>
      <c r="F53008" s="2">
        <v>40176</v>
      </c>
      <c r="G53008">
        <v>13</v>
      </c>
    </row>
    <row r="53009" spans="1:7" x14ac:dyDescent="0.25">
      <c r="A53009">
        <v>57936</v>
      </c>
      <c r="B53009" s="1" t="s">
        <v>210</v>
      </c>
      <c r="C53009" s="1" t="s">
        <v>105</v>
      </c>
      <c r="D53009" s="1" t="s">
        <v>41215</v>
      </c>
      <c r="E53009">
        <v>7</v>
      </c>
      <c r="F53009" s="2">
        <v>40777</v>
      </c>
      <c r="G53009">
        <v>25</v>
      </c>
    </row>
    <row r="53010" spans="1:7" x14ac:dyDescent="0.25">
      <c r="A53010">
        <v>33667</v>
      </c>
      <c r="B53010" s="1" t="s">
        <v>54</v>
      </c>
      <c r="C53010" s="1" t="s">
        <v>19</v>
      </c>
      <c r="D53010" s="1" t="s">
        <v>51027</v>
      </c>
      <c r="E53010">
        <v>5</v>
      </c>
      <c r="F53010" s="2">
        <v>40261</v>
      </c>
      <c r="G53010">
        <v>3</v>
      </c>
    </row>
    <row r="53011" spans="1:7" x14ac:dyDescent="0.25">
      <c r="A53011">
        <v>48036</v>
      </c>
      <c r="B53011" s="1" t="s">
        <v>4038</v>
      </c>
      <c r="C53011" s="1" t="s">
        <v>173</v>
      </c>
      <c r="D53011" s="1" t="s">
        <v>51028</v>
      </c>
      <c r="E53011">
        <v>2</v>
      </c>
      <c r="F53011" s="2">
        <v>42932</v>
      </c>
      <c r="G53011">
        <v>8</v>
      </c>
    </row>
    <row r="53012" spans="1:7" x14ac:dyDescent="0.25">
      <c r="A53012">
        <v>161827</v>
      </c>
      <c r="B53012" s="1" t="s">
        <v>5410</v>
      </c>
      <c r="C53012" s="1" t="s">
        <v>5411</v>
      </c>
      <c r="D53012" s="1" t="s">
        <v>51029</v>
      </c>
      <c r="E53012">
        <v>1</v>
      </c>
      <c r="F53012" s="2">
        <v>42440</v>
      </c>
      <c r="G53012">
        <v>46</v>
      </c>
    </row>
    <row r="53013" spans="1:7" x14ac:dyDescent="0.25">
      <c r="A53013">
        <v>18245</v>
      </c>
      <c r="B53013" s="1" t="s">
        <v>126</v>
      </c>
      <c r="C53013" s="1" t="s">
        <v>19</v>
      </c>
      <c r="D53013" s="1" t="s">
        <v>51030</v>
      </c>
      <c r="E53013">
        <v>4</v>
      </c>
      <c r="F53013" s="2">
        <v>40244</v>
      </c>
      <c r="G53013">
        <v>3</v>
      </c>
    </row>
    <row r="53014" spans="1:7" x14ac:dyDescent="0.25">
      <c r="A53014">
        <v>109099</v>
      </c>
      <c r="B53014" s="1" t="s">
        <v>285</v>
      </c>
      <c r="C53014" s="1" t="s">
        <v>19</v>
      </c>
      <c r="D53014" s="1" t="s">
        <v>44255</v>
      </c>
      <c r="E53014">
        <v>6</v>
      </c>
      <c r="F53014" s="2">
        <v>42847</v>
      </c>
      <c r="G53014">
        <v>4</v>
      </c>
    </row>
    <row r="53015" spans="1:7" x14ac:dyDescent="0.25">
      <c r="A53015">
        <v>173206</v>
      </c>
      <c r="B53015" s="1" t="s">
        <v>77</v>
      </c>
      <c r="C53015" s="1" t="s">
        <v>133</v>
      </c>
      <c r="D53015" s="1" t="s">
        <v>51031</v>
      </c>
      <c r="E53015">
        <v>10</v>
      </c>
      <c r="F53015" s="2">
        <v>40097</v>
      </c>
      <c r="G53015">
        <v>28</v>
      </c>
    </row>
    <row r="53016" spans="1:7" x14ac:dyDescent="0.25">
      <c r="A53016">
        <v>97335</v>
      </c>
      <c r="B53016" s="1" t="s">
        <v>45</v>
      </c>
      <c r="C53016" s="1" t="s">
        <v>46</v>
      </c>
      <c r="D53016" s="1" t="s">
        <v>51032</v>
      </c>
      <c r="E53016">
        <v>10</v>
      </c>
      <c r="F53016" s="2">
        <v>39680</v>
      </c>
      <c r="G53016">
        <v>58</v>
      </c>
    </row>
    <row r="53017" spans="1:7" x14ac:dyDescent="0.25">
      <c r="A53017">
        <v>96190</v>
      </c>
      <c r="B53017" s="1" t="s">
        <v>186</v>
      </c>
      <c r="C53017" s="1" t="s">
        <v>7</v>
      </c>
      <c r="D53017" s="1" t="s">
        <v>8501</v>
      </c>
      <c r="E53017">
        <v>9</v>
      </c>
      <c r="F53017" s="2">
        <v>40797</v>
      </c>
      <c r="G53017">
        <v>5</v>
      </c>
    </row>
    <row r="53018" spans="1:7" x14ac:dyDescent="0.25">
      <c r="A53018">
        <v>182892</v>
      </c>
      <c r="B53018" s="1" t="s">
        <v>691</v>
      </c>
      <c r="C53018" s="1" t="s">
        <v>131</v>
      </c>
      <c r="D53018" s="1" t="s">
        <v>51033</v>
      </c>
      <c r="E53018">
        <v>10</v>
      </c>
      <c r="F53018" s="2">
        <v>42468</v>
      </c>
      <c r="G53018">
        <v>47</v>
      </c>
    </row>
    <row r="53019" spans="1:7" x14ac:dyDescent="0.25">
      <c r="A53019">
        <v>185023</v>
      </c>
      <c r="B53019" s="1" t="s">
        <v>1202</v>
      </c>
      <c r="C53019" s="1" t="s">
        <v>366</v>
      </c>
      <c r="D53019" s="1" t="s">
        <v>1656</v>
      </c>
      <c r="E53019">
        <v>10</v>
      </c>
      <c r="F53019" s="2">
        <v>42944</v>
      </c>
      <c r="G53019">
        <v>10</v>
      </c>
    </row>
    <row r="53020" spans="1:7" x14ac:dyDescent="0.25">
      <c r="A53020">
        <v>90563</v>
      </c>
      <c r="B53020" s="1" t="s">
        <v>1793</v>
      </c>
      <c r="C53020" s="1" t="s">
        <v>1794</v>
      </c>
      <c r="D53020" s="1" t="s">
        <v>51034</v>
      </c>
      <c r="E53020">
        <v>9</v>
      </c>
      <c r="F53020" s="2">
        <v>42236</v>
      </c>
      <c r="G53020">
        <v>6</v>
      </c>
    </row>
    <row r="53021" spans="1:7" x14ac:dyDescent="0.25">
      <c r="A53021">
        <v>28283</v>
      </c>
      <c r="B53021" s="1" t="s">
        <v>446</v>
      </c>
      <c r="C53021" s="1" t="s">
        <v>133</v>
      </c>
      <c r="D53021" s="1" t="s">
        <v>51035</v>
      </c>
      <c r="E53021">
        <v>10</v>
      </c>
      <c r="F53021" s="2">
        <v>42020</v>
      </c>
      <c r="G53021">
        <v>249</v>
      </c>
    </row>
    <row r="53022" spans="1:7" x14ac:dyDescent="0.25">
      <c r="A53022">
        <v>210984</v>
      </c>
      <c r="B53022" s="1" t="s">
        <v>1265</v>
      </c>
      <c r="C53022" s="1" t="s">
        <v>1266</v>
      </c>
      <c r="D53022" s="1" t="s">
        <v>51036</v>
      </c>
      <c r="E53022">
        <v>8</v>
      </c>
      <c r="F53022" s="2">
        <v>41985</v>
      </c>
      <c r="G53022">
        <v>14</v>
      </c>
    </row>
    <row r="53023" spans="1:7" x14ac:dyDescent="0.25">
      <c r="A53023">
        <v>159769</v>
      </c>
      <c r="B53023" s="1" t="s">
        <v>12</v>
      </c>
      <c r="C53023" s="1" t="s">
        <v>13</v>
      </c>
      <c r="D53023" s="1" t="s">
        <v>51037</v>
      </c>
      <c r="E53023">
        <v>1</v>
      </c>
      <c r="F53023" s="2">
        <v>42688</v>
      </c>
      <c r="G53023">
        <v>12</v>
      </c>
    </row>
    <row r="53024" spans="1:7" x14ac:dyDescent="0.25">
      <c r="A53024">
        <v>146322</v>
      </c>
      <c r="B53024" s="1" t="s">
        <v>406</v>
      </c>
      <c r="C53024" s="1" t="s">
        <v>376</v>
      </c>
      <c r="D53024" s="1" t="s">
        <v>51038</v>
      </c>
      <c r="E53024">
        <v>6</v>
      </c>
      <c r="F53024" s="2">
        <v>39699</v>
      </c>
      <c r="G53024">
        <v>33</v>
      </c>
    </row>
    <row r="53025" spans="1:7" x14ac:dyDescent="0.25">
      <c r="A53025">
        <v>26323</v>
      </c>
      <c r="B53025" s="1" t="s">
        <v>614</v>
      </c>
      <c r="C53025" s="1" t="s">
        <v>153</v>
      </c>
      <c r="D53025" s="1" t="s">
        <v>51039</v>
      </c>
      <c r="E53025">
        <v>6</v>
      </c>
      <c r="F53025" s="2">
        <v>42364</v>
      </c>
      <c r="G53025">
        <v>2</v>
      </c>
    </row>
    <row r="53026" spans="1:7" x14ac:dyDescent="0.25">
      <c r="A53026">
        <v>119389</v>
      </c>
      <c r="B53026" s="1" t="s">
        <v>2208</v>
      </c>
      <c r="C53026" s="1" t="s">
        <v>1054</v>
      </c>
      <c r="D53026" s="1" t="s">
        <v>51040</v>
      </c>
      <c r="E53026">
        <v>10</v>
      </c>
      <c r="F53026" s="2">
        <v>41694</v>
      </c>
      <c r="G53026">
        <v>94</v>
      </c>
    </row>
    <row r="53027" spans="1:7" x14ac:dyDescent="0.25">
      <c r="A53027">
        <v>80243</v>
      </c>
      <c r="B53027" s="1" t="s">
        <v>476</v>
      </c>
      <c r="C53027" s="1" t="s">
        <v>386</v>
      </c>
      <c r="D53027" s="1" t="s">
        <v>51041</v>
      </c>
      <c r="E53027">
        <v>7</v>
      </c>
      <c r="F53027" s="2">
        <v>40792</v>
      </c>
      <c r="G53027">
        <v>11</v>
      </c>
    </row>
    <row r="53028" spans="1:7" x14ac:dyDescent="0.25">
      <c r="A53028">
        <v>202288</v>
      </c>
      <c r="B53028" s="1" t="s">
        <v>135</v>
      </c>
      <c r="C53028" s="1" t="s">
        <v>55</v>
      </c>
      <c r="D53028" s="1" t="s">
        <v>51042</v>
      </c>
      <c r="E53028">
        <v>10</v>
      </c>
      <c r="F53028" s="2">
        <v>42030</v>
      </c>
      <c r="G53028">
        <v>10</v>
      </c>
    </row>
    <row r="53029" spans="1:7" x14ac:dyDescent="0.25">
      <c r="A53029">
        <v>47513</v>
      </c>
      <c r="B53029" s="1" t="s">
        <v>2315</v>
      </c>
      <c r="C53029" s="1" t="s">
        <v>105</v>
      </c>
      <c r="D53029" s="1" t="s">
        <v>51043</v>
      </c>
      <c r="E53029">
        <v>7</v>
      </c>
      <c r="F53029" s="2">
        <v>42553</v>
      </c>
      <c r="G53029">
        <v>3</v>
      </c>
    </row>
    <row r="53030" spans="1:7" x14ac:dyDescent="0.25">
      <c r="A53030">
        <v>73970</v>
      </c>
      <c r="B53030" s="1" t="s">
        <v>184</v>
      </c>
      <c r="C53030" s="1" t="s">
        <v>55</v>
      </c>
      <c r="D53030" s="1" t="s">
        <v>51044</v>
      </c>
      <c r="E53030">
        <v>1</v>
      </c>
      <c r="F53030" s="2">
        <v>40958</v>
      </c>
      <c r="G53030">
        <v>10</v>
      </c>
    </row>
    <row r="53031" spans="1:7" x14ac:dyDescent="0.25">
      <c r="A53031">
        <v>65668</v>
      </c>
      <c r="B53031" s="1" t="s">
        <v>430</v>
      </c>
      <c r="C53031" s="1" t="s">
        <v>431</v>
      </c>
      <c r="D53031" s="1" t="s">
        <v>51045</v>
      </c>
      <c r="E53031">
        <v>10</v>
      </c>
      <c r="F53031" s="2">
        <v>42703</v>
      </c>
      <c r="G53031">
        <v>22</v>
      </c>
    </row>
    <row r="53032" spans="1:7" x14ac:dyDescent="0.25">
      <c r="A53032">
        <v>173070</v>
      </c>
      <c r="B53032" s="1" t="s">
        <v>77</v>
      </c>
      <c r="C53032" s="1" t="s">
        <v>161</v>
      </c>
      <c r="D53032" s="1" t="s">
        <v>51046</v>
      </c>
      <c r="E53032">
        <v>10</v>
      </c>
      <c r="F53032" s="2">
        <v>40603</v>
      </c>
      <c r="G53032">
        <v>72</v>
      </c>
    </row>
    <row r="53033" spans="1:7" x14ac:dyDescent="0.25">
      <c r="A53033">
        <v>91124</v>
      </c>
      <c r="B53033" s="1" t="s">
        <v>2923</v>
      </c>
      <c r="C53033" s="1" t="s">
        <v>1076</v>
      </c>
      <c r="D53033" s="1" t="s">
        <v>40853</v>
      </c>
      <c r="E53033">
        <v>1</v>
      </c>
      <c r="F53033" s="2">
        <v>42744</v>
      </c>
      <c r="G53033">
        <v>47</v>
      </c>
    </row>
    <row r="53034" spans="1:7" x14ac:dyDescent="0.25">
      <c r="A53034">
        <v>92802</v>
      </c>
      <c r="B53034" s="1" t="s">
        <v>1421</v>
      </c>
      <c r="C53034" s="1" t="s">
        <v>7</v>
      </c>
      <c r="D53034" s="1" t="s">
        <v>51047</v>
      </c>
      <c r="E53034">
        <v>10</v>
      </c>
      <c r="F53034" s="2">
        <v>43044</v>
      </c>
      <c r="G53034">
        <v>9</v>
      </c>
    </row>
    <row r="53035" spans="1:7" x14ac:dyDescent="0.25">
      <c r="A53035">
        <v>211547</v>
      </c>
      <c r="B53035" s="1" t="s">
        <v>861</v>
      </c>
      <c r="C53035" s="1" t="s">
        <v>533</v>
      </c>
      <c r="D53035" s="1" t="s">
        <v>51048</v>
      </c>
      <c r="E53035">
        <v>8</v>
      </c>
      <c r="F53035" s="2">
        <v>42472</v>
      </c>
      <c r="G53035">
        <v>12</v>
      </c>
    </row>
    <row r="53036" spans="1:7" x14ac:dyDescent="0.25">
      <c r="A53036">
        <v>170390</v>
      </c>
      <c r="B53036" s="1" t="s">
        <v>416</v>
      </c>
      <c r="C53036" s="1" t="s">
        <v>58</v>
      </c>
      <c r="D53036" s="1" t="s">
        <v>51049</v>
      </c>
      <c r="E53036">
        <v>6</v>
      </c>
      <c r="F53036" s="2">
        <v>42389</v>
      </c>
      <c r="G53036">
        <v>15</v>
      </c>
    </row>
    <row r="53037" spans="1:7" x14ac:dyDescent="0.25">
      <c r="A53037">
        <v>14591</v>
      </c>
      <c r="B53037" s="1" t="s">
        <v>375</v>
      </c>
      <c r="C53037" s="1" t="s">
        <v>376</v>
      </c>
      <c r="D53037" s="1" t="s">
        <v>51050</v>
      </c>
      <c r="E53037">
        <v>10</v>
      </c>
      <c r="F53037" s="2">
        <v>39605</v>
      </c>
      <c r="G53037">
        <v>28</v>
      </c>
    </row>
    <row r="53038" spans="1:7" x14ac:dyDescent="0.25">
      <c r="A53038">
        <v>157719</v>
      </c>
      <c r="B53038" s="1" t="s">
        <v>441</v>
      </c>
      <c r="C53038" s="1" t="s">
        <v>55</v>
      </c>
      <c r="D53038" s="1" t="s">
        <v>46330</v>
      </c>
      <c r="E53038">
        <v>1</v>
      </c>
      <c r="F53038" s="2">
        <v>42415</v>
      </c>
      <c r="G53038">
        <v>10</v>
      </c>
    </row>
    <row r="53039" spans="1:7" x14ac:dyDescent="0.25">
      <c r="A53039">
        <v>11965</v>
      </c>
      <c r="B53039" s="1" t="s">
        <v>3111</v>
      </c>
      <c r="C53039" s="1" t="s">
        <v>16</v>
      </c>
      <c r="D53039" s="1" t="s">
        <v>34657</v>
      </c>
      <c r="E53039">
        <v>1</v>
      </c>
      <c r="F53039" s="2">
        <v>42563</v>
      </c>
      <c r="G53039">
        <v>21</v>
      </c>
    </row>
    <row r="53040" spans="1:7" x14ac:dyDescent="0.25">
      <c r="A53040">
        <v>147902</v>
      </c>
      <c r="B53040" s="1" t="s">
        <v>920</v>
      </c>
      <c r="C53040" s="1" t="s">
        <v>19</v>
      </c>
      <c r="D53040" s="1" t="s">
        <v>51051</v>
      </c>
      <c r="E53040">
        <v>1</v>
      </c>
      <c r="F53040" s="2">
        <v>42596</v>
      </c>
      <c r="G53040">
        <v>5</v>
      </c>
    </row>
    <row r="53041" spans="1:7" x14ac:dyDescent="0.25">
      <c r="A53041">
        <v>128822</v>
      </c>
      <c r="B53041" s="1" t="s">
        <v>200</v>
      </c>
      <c r="C53041" s="1" t="s">
        <v>16</v>
      </c>
      <c r="D53041" s="1" t="s">
        <v>10849</v>
      </c>
      <c r="E53041">
        <v>10</v>
      </c>
      <c r="F53041" s="2">
        <v>41936</v>
      </c>
      <c r="G53041">
        <v>86</v>
      </c>
    </row>
    <row r="53042" spans="1:7" x14ac:dyDescent="0.25">
      <c r="A53042">
        <v>57454</v>
      </c>
      <c r="B53042" s="1" t="s">
        <v>2213</v>
      </c>
      <c r="C53042" s="1" t="s">
        <v>19</v>
      </c>
      <c r="D53042" s="1" t="s">
        <v>51052</v>
      </c>
      <c r="E53042">
        <v>7</v>
      </c>
      <c r="F53042" s="2">
        <v>41995</v>
      </c>
      <c r="G53042">
        <v>3</v>
      </c>
    </row>
    <row r="53043" spans="1:7" x14ac:dyDescent="0.25">
      <c r="A53043">
        <v>75858</v>
      </c>
      <c r="B53043" s="1" t="s">
        <v>1504</v>
      </c>
      <c r="C53043" s="1" t="s">
        <v>46</v>
      </c>
      <c r="D53043" s="1" t="s">
        <v>51053</v>
      </c>
      <c r="E53043">
        <v>9</v>
      </c>
      <c r="F53043" s="2">
        <v>41319</v>
      </c>
      <c r="G53043">
        <v>80</v>
      </c>
    </row>
    <row r="53044" spans="1:7" x14ac:dyDescent="0.25">
      <c r="A53044">
        <v>81228</v>
      </c>
      <c r="B53044" s="1" t="s">
        <v>273</v>
      </c>
      <c r="C53044" s="1" t="s">
        <v>55</v>
      </c>
      <c r="D53044" s="1" t="s">
        <v>51054</v>
      </c>
      <c r="E53044">
        <v>1</v>
      </c>
      <c r="F53044" s="2">
        <v>42702</v>
      </c>
      <c r="G53044">
        <v>6</v>
      </c>
    </row>
    <row r="53045" spans="1:7" x14ac:dyDescent="0.25">
      <c r="A53045">
        <v>176390</v>
      </c>
      <c r="B53045" s="1" t="s">
        <v>1332</v>
      </c>
      <c r="C53045" s="1" t="s">
        <v>133</v>
      </c>
      <c r="D53045" s="1" t="s">
        <v>51055</v>
      </c>
      <c r="E53045">
        <v>10</v>
      </c>
      <c r="F53045" s="2">
        <v>41975</v>
      </c>
      <c r="G53045">
        <v>74</v>
      </c>
    </row>
    <row r="53046" spans="1:7" x14ac:dyDescent="0.25">
      <c r="A53046">
        <v>192190</v>
      </c>
      <c r="B53046" s="1" t="s">
        <v>327</v>
      </c>
      <c r="C53046" s="1" t="s">
        <v>19</v>
      </c>
      <c r="D53046" s="1" t="s">
        <v>51056</v>
      </c>
      <c r="E53046">
        <v>5</v>
      </c>
      <c r="F53046" s="2">
        <v>42437</v>
      </c>
      <c r="G53046">
        <v>9</v>
      </c>
    </row>
    <row r="53047" spans="1:7" x14ac:dyDescent="0.25">
      <c r="A53047">
        <v>205867</v>
      </c>
      <c r="B53047" s="1" t="s">
        <v>348</v>
      </c>
      <c r="C53047" s="1" t="s">
        <v>276</v>
      </c>
      <c r="D53047" s="1" t="s">
        <v>36974</v>
      </c>
      <c r="E53047">
        <v>9</v>
      </c>
      <c r="F53047" s="2">
        <v>40081</v>
      </c>
      <c r="G53047">
        <v>31</v>
      </c>
    </row>
    <row r="53048" spans="1:7" x14ac:dyDescent="0.25">
      <c r="A53048">
        <v>151040</v>
      </c>
      <c r="B53048" s="1" t="s">
        <v>834</v>
      </c>
      <c r="C53048" s="1" t="s">
        <v>105</v>
      </c>
      <c r="D53048" s="1" t="s">
        <v>51057</v>
      </c>
      <c r="E53048">
        <v>10</v>
      </c>
      <c r="F53048" s="2">
        <v>42120</v>
      </c>
      <c r="G53048">
        <v>79</v>
      </c>
    </row>
    <row r="53049" spans="1:7" x14ac:dyDescent="0.25">
      <c r="A53049">
        <v>146162</v>
      </c>
      <c r="B53049" s="1" t="s">
        <v>406</v>
      </c>
      <c r="C53049" s="1" t="s">
        <v>376</v>
      </c>
      <c r="D53049" s="1" t="s">
        <v>51058</v>
      </c>
      <c r="E53049">
        <v>9</v>
      </c>
      <c r="F53049" s="2">
        <v>40636</v>
      </c>
      <c r="G53049">
        <v>10</v>
      </c>
    </row>
    <row r="53050" spans="1:7" x14ac:dyDescent="0.25">
      <c r="A53050">
        <v>150393</v>
      </c>
      <c r="B53050" s="1" t="s">
        <v>1011</v>
      </c>
      <c r="C53050" s="1" t="s">
        <v>13</v>
      </c>
      <c r="D53050" s="1" t="s">
        <v>51059</v>
      </c>
      <c r="E53050">
        <v>3</v>
      </c>
      <c r="F53050" s="2">
        <v>42844</v>
      </c>
      <c r="G53050">
        <v>4</v>
      </c>
    </row>
    <row r="53051" spans="1:7" x14ac:dyDescent="0.25">
      <c r="A53051">
        <v>149884</v>
      </c>
      <c r="B53051" s="1" t="s">
        <v>719</v>
      </c>
      <c r="C53051" s="1" t="s">
        <v>19</v>
      </c>
      <c r="D53051" s="1" t="s">
        <v>51060</v>
      </c>
      <c r="E53051">
        <v>9</v>
      </c>
      <c r="F53051" s="2">
        <v>40737</v>
      </c>
      <c r="G53051">
        <v>0</v>
      </c>
    </row>
    <row r="53052" spans="1:7" x14ac:dyDescent="0.25">
      <c r="A53052">
        <v>45243</v>
      </c>
      <c r="B53052" s="1" t="s">
        <v>253</v>
      </c>
      <c r="C53052" s="1" t="s">
        <v>652</v>
      </c>
      <c r="D53052" s="1" t="s">
        <v>51061</v>
      </c>
      <c r="E53052">
        <v>9</v>
      </c>
      <c r="F53052" s="2">
        <v>42363</v>
      </c>
      <c r="G53052">
        <v>34</v>
      </c>
    </row>
    <row r="53053" spans="1:7" x14ac:dyDescent="0.25">
      <c r="A53053">
        <v>158584</v>
      </c>
      <c r="B53053" s="1" t="s">
        <v>1301</v>
      </c>
      <c r="C53053" s="1" t="s">
        <v>156</v>
      </c>
      <c r="D53053" s="1" t="s">
        <v>51062</v>
      </c>
      <c r="E53053">
        <v>1</v>
      </c>
      <c r="F53053" s="2">
        <v>41375</v>
      </c>
      <c r="G53053">
        <v>40</v>
      </c>
    </row>
    <row r="53054" spans="1:7" x14ac:dyDescent="0.25">
      <c r="A53054">
        <v>32645</v>
      </c>
      <c r="B53054" s="1" t="s">
        <v>473</v>
      </c>
      <c r="C53054" s="1" t="s">
        <v>232</v>
      </c>
      <c r="D53054" s="1" t="s">
        <v>51063</v>
      </c>
      <c r="E53054">
        <v>9</v>
      </c>
      <c r="F53054" s="2">
        <v>39748</v>
      </c>
      <c r="G53054">
        <v>87</v>
      </c>
    </row>
    <row r="53055" spans="1:7" x14ac:dyDescent="0.25">
      <c r="A53055">
        <v>69817</v>
      </c>
      <c r="B53055" s="1" t="s">
        <v>18317</v>
      </c>
      <c r="C53055" s="1" t="s">
        <v>787</v>
      </c>
      <c r="D53055" s="1" t="s">
        <v>51064</v>
      </c>
      <c r="E53055">
        <v>1</v>
      </c>
      <c r="F53055" s="2">
        <v>40922</v>
      </c>
      <c r="G53055">
        <v>104</v>
      </c>
    </row>
    <row r="53056" spans="1:7" x14ac:dyDescent="0.25">
      <c r="A53056">
        <v>35564</v>
      </c>
      <c r="B53056" s="1" t="s">
        <v>9623</v>
      </c>
      <c r="C53056" s="1" t="s">
        <v>1266</v>
      </c>
      <c r="D53056" s="1" t="s">
        <v>51065</v>
      </c>
      <c r="E53056">
        <v>9</v>
      </c>
      <c r="F53056" s="2">
        <v>40785</v>
      </c>
      <c r="G53056">
        <v>21</v>
      </c>
    </row>
    <row r="53057" spans="1:7" x14ac:dyDescent="0.25">
      <c r="A53057">
        <v>65589</v>
      </c>
      <c r="B53057" s="1" t="s">
        <v>430</v>
      </c>
      <c r="C53057" s="1" t="s">
        <v>431</v>
      </c>
      <c r="D53057" s="1" t="s">
        <v>51066</v>
      </c>
      <c r="E53057">
        <v>10</v>
      </c>
      <c r="F53057" s="2">
        <v>43066</v>
      </c>
      <c r="G53057">
        <v>5</v>
      </c>
    </row>
    <row r="53058" spans="1:7" x14ac:dyDescent="0.25">
      <c r="A53058">
        <v>76400</v>
      </c>
      <c r="B53058" s="1" t="s">
        <v>310</v>
      </c>
      <c r="C53058" s="1" t="s">
        <v>102</v>
      </c>
      <c r="D53058" s="1" t="s">
        <v>29556</v>
      </c>
      <c r="E53058">
        <v>9</v>
      </c>
      <c r="F53058" s="2">
        <v>42994</v>
      </c>
      <c r="G53058">
        <v>9</v>
      </c>
    </row>
    <row r="53059" spans="1:7" x14ac:dyDescent="0.25">
      <c r="A53059">
        <v>203873</v>
      </c>
      <c r="B53059" s="1" t="s">
        <v>721</v>
      </c>
      <c r="C53059" s="1" t="s">
        <v>46</v>
      </c>
      <c r="D53059" s="1" t="s">
        <v>50340</v>
      </c>
      <c r="E53059">
        <v>1</v>
      </c>
      <c r="F53059" s="2">
        <v>42347</v>
      </c>
      <c r="G53059">
        <v>18</v>
      </c>
    </row>
    <row r="53060" spans="1:7" x14ac:dyDescent="0.25">
      <c r="A53060">
        <v>111417</v>
      </c>
      <c r="B53060" s="1" t="s">
        <v>1655</v>
      </c>
      <c r="C53060" s="1" t="s">
        <v>366</v>
      </c>
      <c r="D53060" s="1" t="s">
        <v>36619</v>
      </c>
      <c r="E53060">
        <v>10</v>
      </c>
      <c r="F53060" s="2">
        <v>42244</v>
      </c>
      <c r="G53060">
        <v>42</v>
      </c>
    </row>
    <row r="53061" spans="1:7" x14ac:dyDescent="0.25">
      <c r="A53061">
        <v>206301</v>
      </c>
      <c r="B53061" s="1" t="s">
        <v>9</v>
      </c>
      <c r="C53061" s="1" t="s">
        <v>1222</v>
      </c>
      <c r="D53061" s="1" t="s">
        <v>11565</v>
      </c>
      <c r="E53061">
        <v>1</v>
      </c>
      <c r="F53061" s="2">
        <v>42327</v>
      </c>
      <c r="G53061">
        <v>24</v>
      </c>
    </row>
    <row r="53062" spans="1:7" x14ac:dyDescent="0.25">
      <c r="A53062">
        <v>54540</v>
      </c>
      <c r="B53062" s="1" t="s">
        <v>942</v>
      </c>
      <c r="C53062" s="1" t="s">
        <v>16</v>
      </c>
      <c r="D53062" s="1" t="s">
        <v>43131</v>
      </c>
      <c r="E53062">
        <v>4</v>
      </c>
      <c r="F53062" s="2">
        <v>42894</v>
      </c>
      <c r="G53062">
        <v>3</v>
      </c>
    </row>
    <row r="53063" spans="1:7" x14ac:dyDescent="0.25">
      <c r="A53063">
        <v>81107</v>
      </c>
      <c r="B53063" s="1" t="s">
        <v>3622</v>
      </c>
      <c r="C53063" s="1" t="s">
        <v>73</v>
      </c>
      <c r="D53063" s="1" t="s">
        <v>51067</v>
      </c>
      <c r="E53063">
        <v>9</v>
      </c>
      <c r="F53063" s="2">
        <v>40410</v>
      </c>
      <c r="G53063">
        <v>0</v>
      </c>
    </row>
    <row r="53064" spans="1:7" x14ac:dyDescent="0.25">
      <c r="A53064">
        <v>22948</v>
      </c>
      <c r="B53064" s="1" t="s">
        <v>1113</v>
      </c>
      <c r="C53064" s="1" t="s">
        <v>2127</v>
      </c>
      <c r="D53064" s="1" t="s">
        <v>51068</v>
      </c>
      <c r="E53064">
        <v>2</v>
      </c>
      <c r="F53064" s="2">
        <v>42890</v>
      </c>
      <c r="G53064">
        <v>5</v>
      </c>
    </row>
    <row r="53065" spans="1:7" x14ac:dyDescent="0.25">
      <c r="A53065">
        <v>50183</v>
      </c>
      <c r="B53065" s="1" t="s">
        <v>117</v>
      </c>
      <c r="C53065" s="1" t="s">
        <v>133</v>
      </c>
      <c r="D53065" s="1" t="s">
        <v>51069</v>
      </c>
      <c r="E53065">
        <v>10</v>
      </c>
      <c r="F53065" s="2">
        <v>42032</v>
      </c>
      <c r="G53065">
        <v>134</v>
      </c>
    </row>
    <row r="53066" spans="1:7" x14ac:dyDescent="0.25">
      <c r="A53066">
        <v>219445</v>
      </c>
      <c r="B53066" s="1" t="s">
        <v>1195</v>
      </c>
      <c r="C53066" s="1" t="s">
        <v>156</v>
      </c>
      <c r="D53066" s="1" t="s">
        <v>2370</v>
      </c>
      <c r="E53066">
        <v>7</v>
      </c>
      <c r="F53066" s="2">
        <v>40333</v>
      </c>
      <c r="G53066">
        <v>26</v>
      </c>
    </row>
    <row r="53067" spans="1:7" x14ac:dyDescent="0.25">
      <c r="A53067">
        <v>26330</v>
      </c>
      <c r="B53067" s="1" t="s">
        <v>614</v>
      </c>
      <c r="C53067" s="1" t="s">
        <v>19</v>
      </c>
      <c r="D53067" s="1" t="s">
        <v>51070</v>
      </c>
      <c r="E53067">
        <v>5</v>
      </c>
      <c r="F53067" s="2">
        <v>42346</v>
      </c>
      <c r="G53067">
        <v>0</v>
      </c>
    </row>
    <row r="53068" spans="1:7" x14ac:dyDescent="0.25">
      <c r="A53068">
        <v>91519</v>
      </c>
      <c r="B53068" s="1" t="s">
        <v>1281</v>
      </c>
      <c r="C53068" s="1" t="s">
        <v>736</v>
      </c>
      <c r="D53068" s="1" t="s">
        <v>51071</v>
      </c>
      <c r="E53068">
        <v>10</v>
      </c>
      <c r="F53068" s="2">
        <v>42629</v>
      </c>
      <c r="G53068">
        <v>37</v>
      </c>
    </row>
    <row r="53069" spans="1:7" x14ac:dyDescent="0.25">
      <c r="A53069">
        <v>78766</v>
      </c>
      <c r="B53069" s="1" t="s">
        <v>1555</v>
      </c>
      <c r="C53069" s="1" t="s">
        <v>1076</v>
      </c>
      <c r="D53069" s="1" t="s">
        <v>42602</v>
      </c>
      <c r="E53069">
        <v>9</v>
      </c>
      <c r="F53069" s="2">
        <v>42269</v>
      </c>
      <c r="G53069">
        <v>63</v>
      </c>
    </row>
    <row r="53070" spans="1:7" x14ac:dyDescent="0.25">
      <c r="A53070">
        <v>193638</v>
      </c>
      <c r="B53070" s="1" t="s">
        <v>878</v>
      </c>
      <c r="C53070" s="1" t="s">
        <v>754</v>
      </c>
      <c r="D53070" s="1" t="s">
        <v>51072</v>
      </c>
      <c r="E53070">
        <v>9</v>
      </c>
      <c r="F53070" s="2">
        <v>39531</v>
      </c>
      <c r="G53070">
        <v>17</v>
      </c>
    </row>
    <row r="53071" spans="1:7" x14ac:dyDescent="0.25">
      <c r="A53071">
        <v>198483</v>
      </c>
      <c r="B53071" s="1" t="s">
        <v>2407</v>
      </c>
      <c r="C53071" s="1" t="s">
        <v>102</v>
      </c>
      <c r="D53071" s="1" t="s">
        <v>51073</v>
      </c>
      <c r="E53071">
        <v>8</v>
      </c>
      <c r="F53071" s="2">
        <v>39596</v>
      </c>
      <c r="G53071">
        <v>68</v>
      </c>
    </row>
    <row r="53072" spans="1:7" x14ac:dyDescent="0.25">
      <c r="A53072">
        <v>184728</v>
      </c>
      <c r="B53072" s="1" t="s">
        <v>698</v>
      </c>
      <c r="C53072" s="1" t="s">
        <v>102</v>
      </c>
      <c r="D53072" s="1" t="s">
        <v>51074</v>
      </c>
      <c r="E53072">
        <v>1</v>
      </c>
      <c r="F53072" s="2">
        <v>42471</v>
      </c>
      <c r="G53072">
        <v>23</v>
      </c>
    </row>
    <row r="53073" spans="1:7" x14ac:dyDescent="0.25">
      <c r="A53073">
        <v>178824</v>
      </c>
      <c r="B53073" s="1" t="s">
        <v>810</v>
      </c>
      <c r="C53073" s="1" t="s">
        <v>102</v>
      </c>
      <c r="D53073" s="1" t="s">
        <v>51075</v>
      </c>
      <c r="E53073">
        <v>1</v>
      </c>
      <c r="F53073" s="2">
        <v>42095</v>
      </c>
      <c r="G53073">
        <v>47</v>
      </c>
    </row>
    <row r="53074" spans="1:7" x14ac:dyDescent="0.25">
      <c r="A53074">
        <v>171173</v>
      </c>
      <c r="B53074" s="1" t="s">
        <v>11740</v>
      </c>
      <c r="C53074" s="1" t="s">
        <v>19</v>
      </c>
      <c r="D53074" s="1" t="s">
        <v>51076</v>
      </c>
      <c r="E53074">
        <v>8</v>
      </c>
      <c r="F53074" s="2">
        <v>40968</v>
      </c>
      <c r="G53074">
        <v>19</v>
      </c>
    </row>
    <row r="53075" spans="1:7" x14ac:dyDescent="0.25">
      <c r="A53075">
        <v>34746</v>
      </c>
      <c r="B53075" s="1" t="s">
        <v>584</v>
      </c>
      <c r="C53075" s="1" t="s">
        <v>55</v>
      </c>
      <c r="D53075" s="1" t="s">
        <v>51077</v>
      </c>
      <c r="E53075">
        <v>5</v>
      </c>
      <c r="F53075" s="2">
        <v>42131</v>
      </c>
      <c r="G53075">
        <v>4</v>
      </c>
    </row>
    <row r="53076" spans="1:7" x14ac:dyDescent="0.25">
      <c r="A53076">
        <v>171604</v>
      </c>
      <c r="B53076" s="1" t="s">
        <v>130</v>
      </c>
      <c r="C53076" s="1" t="s">
        <v>7</v>
      </c>
      <c r="D53076" s="1" t="s">
        <v>51078</v>
      </c>
      <c r="E53076">
        <v>8</v>
      </c>
      <c r="F53076" s="2">
        <v>40925</v>
      </c>
      <c r="G53076">
        <v>33</v>
      </c>
    </row>
    <row r="53077" spans="1:7" x14ac:dyDescent="0.25">
      <c r="A53077">
        <v>184636</v>
      </c>
      <c r="B53077" s="1" t="s">
        <v>51079</v>
      </c>
      <c r="C53077" s="1" t="s">
        <v>4283</v>
      </c>
      <c r="D53077" s="1" t="s">
        <v>4284</v>
      </c>
      <c r="E53077">
        <v>3</v>
      </c>
      <c r="F53077" s="2">
        <v>42692</v>
      </c>
      <c r="G53077">
        <v>3</v>
      </c>
    </row>
    <row r="53078" spans="1:7" x14ac:dyDescent="0.25">
      <c r="A53078">
        <v>105044</v>
      </c>
      <c r="B53078" s="1" t="s">
        <v>3620</v>
      </c>
      <c r="C53078" s="1" t="s">
        <v>120</v>
      </c>
      <c r="D53078" s="1" t="s">
        <v>51080</v>
      </c>
      <c r="E53078">
        <v>10</v>
      </c>
      <c r="F53078" s="2">
        <v>41477</v>
      </c>
      <c r="G53078">
        <v>37</v>
      </c>
    </row>
    <row r="53079" spans="1:7" x14ac:dyDescent="0.25">
      <c r="A53079">
        <v>148395</v>
      </c>
      <c r="B53079" s="1" t="s">
        <v>719</v>
      </c>
      <c r="C53079" s="1" t="s">
        <v>646</v>
      </c>
      <c r="D53079" s="1" t="s">
        <v>51081</v>
      </c>
      <c r="E53079">
        <v>1</v>
      </c>
      <c r="F53079" s="2">
        <v>43058</v>
      </c>
      <c r="G53079">
        <v>2</v>
      </c>
    </row>
    <row r="53080" spans="1:7" x14ac:dyDescent="0.25">
      <c r="A53080">
        <v>186657</v>
      </c>
      <c r="B53080" s="1" t="s">
        <v>342</v>
      </c>
      <c r="C53080" s="1" t="s">
        <v>276</v>
      </c>
      <c r="D53080" s="1" t="s">
        <v>51082</v>
      </c>
      <c r="E53080">
        <v>10</v>
      </c>
      <c r="F53080" s="2">
        <v>40092</v>
      </c>
      <c r="G53080">
        <v>16</v>
      </c>
    </row>
    <row r="53081" spans="1:7" x14ac:dyDescent="0.25">
      <c r="A53081">
        <v>192264</v>
      </c>
      <c r="B53081" s="1" t="s">
        <v>327</v>
      </c>
      <c r="C53081" s="1" t="s">
        <v>55</v>
      </c>
      <c r="D53081" s="1" t="s">
        <v>27238</v>
      </c>
      <c r="E53081">
        <v>10</v>
      </c>
      <c r="F53081" s="2">
        <v>42373</v>
      </c>
      <c r="G53081">
        <v>5</v>
      </c>
    </row>
    <row r="53082" spans="1:7" x14ac:dyDescent="0.25">
      <c r="A53082">
        <v>27391</v>
      </c>
      <c r="B53082" s="1" t="s">
        <v>4746</v>
      </c>
      <c r="C53082" s="1" t="s">
        <v>1100</v>
      </c>
      <c r="D53082" s="1" t="s">
        <v>51083</v>
      </c>
      <c r="E53082">
        <v>9</v>
      </c>
      <c r="F53082" s="2">
        <v>39948</v>
      </c>
      <c r="G53082">
        <v>12</v>
      </c>
    </row>
    <row r="53083" spans="1:7" x14ac:dyDescent="0.25">
      <c r="A53083">
        <v>143899</v>
      </c>
      <c r="B53083" s="1" t="s">
        <v>137</v>
      </c>
      <c r="C53083" s="1" t="s">
        <v>19</v>
      </c>
      <c r="D53083" s="1" t="s">
        <v>51084</v>
      </c>
      <c r="E53083">
        <v>10</v>
      </c>
      <c r="F53083" s="2">
        <v>42606</v>
      </c>
      <c r="G53083">
        <v>5</v>
      </c>
    </row>
    <row r="53084" spans="1:7" x14ac:dyDescent="0.25">
      <c r="A53084">
        <v>197343</v>
      </c>
      <c r="B53084" s="1" t="s">
        <v>34</v>
      </c>
      <c r="C53084" s="1" t="s">
        <v>78</v>
      </c>
      <c r="D53084" s="1" t="s">
        <v>16426</v>
      </c>
      <c r="E53084">
        <v>4</v>
      </c>
      <c r="F53084" s="2">
        <v>40920</v>
      </c>
      <c r="G53084">
        <v>17</v>
      </c>
    </row>
    <row r="53085" spans="1:7" x14ac:dyDescent="0.25">
      <c r="A53085">
        <v>91885</v>
      </c>
      <c r="B53085" s="1" t="s">
        <v>634</v>
      </c>
      <c r="C53085" s="1" t="s">
        <v>2456</v>
      </c>
      <c r="D53085" s="1" t="s">
        <v>51085</v>
      </c>
      <c r="E53085">
        <v>10</v>
      </c>
      <c r="F53085" s="2">
        <v>42479</v>
      </c>
      <c r="G53085">
        <v>36</v>
      </c>
    </row>
    <row r="53086" spans="1:7" x14ac:dyDescent="0.25">
      <c r="A53086">
        <v>53311</v>
      </c>
      <c r="B53086" s="1" t="s">
        <v>4522</v>
      </c>
      <c r="C53086" s="1" t="s">
        <v>461</v>
      </c>
      <c r="D53086" s="1" t="s">
        <v>51086</v>
      </c>
      <c r="E53086">
        <v>4</v>
      </c>
      <c r="F53086" s="2">
        <v>41912</v>
      </c>
      <c r="G53086">
        <v>18</v>
      </c>
    </row>
    <row r="53087" spans="1:7" x14ac:dyDescent="0.25">
      <c r="A53087">
        <v>130832</v>
      </c>
      <c r="B53087" s="1" t="s">
        <v>119</v>
      </c>
      <c r="C53087" s="1" t="s">
        <v>19</v>
      </c>
      <c r="D53087" s="1" t="s">
        <v>51087</v>
      </c>
      <c r="E53087">
        <v>3</v>
      </c>
      <c r="F53087" s="2">
        <v>40766</v>
      </c>
      <c r="G53087">
        <v>0</v>
      </c>
    </row>
    <row r="53088" spans="1:7" x14ac:dyDescent="0.25">
      <c r="A53088">
        <v>78811</v>
      </c>
      <c r="B53088" s="1" t="s">
        <v>1555</v>
      </c>
      <c r="C53088" s="1" t="s">
        <v>868</v>
      </c>
      <c r="D53088" s="1" t="s">
        <v>51088</v>
      </c>
      <c r="E53088">
        <v>7</v>
      </c>
      <c r="F53088" s="2">
        <v>42071</v>
      </c>
      <c r="G53088">
        <v>5</v>
      </c>
    </row>
    <row r="53089" spans="1:7" x14ac:dyDescent="0.25">
      <c r="A53089">
        <v>202186</v>
      </c>
      <c r="B53089" s="1" t="s">
        <v>135</v>
      </c>
      <c r="C53089" s="1" t="s">
        <v>55</v>
      </c>
      <c r="D53089" s="1" t="s">
        <v>15663</v>
      </c>
      <c r="E53089">
        <v>7</v>
      </c>
      <c r="F53089" s="2">
        <v>41562</v>
      </c>
      <c r="G53089">
        <v>25</v>
      </c>
    </row>
    <row r="53090" spans="1:7" x14ac:dyDescent="0.25">
      <c r="A53090">
        <v>174008</v>
      </c>
      <c r="B53090" s="1" t="s">
        <v>1800</v>
      </c>
      <c r="C53090" s="1" t="s">
        <v>133</v>
      </c>
      <c r="D53090" s="1" t="s">
        <v>51089</v>
      </c>
      <c r="E53090">
        <v>10</v>
      </c>
      <c r="F53090" s="2">
        <v>42627</v>
      </c>
      <c r="G53090">
        <v>109</v>
      </c>
    </row>
    <row r="53091" spans="1:7" x14ac:dyDescent="0.25">
      <c r="A53091">
        <v>148913</v>
      </c>
      <c r="B53091" s="1" t="s">
        <v>719</v>
      </c>
      <c r="C53091" s="1" t="s">
        <v>19</v>
      </c>
      <c r="D53091" s="1" t="s">
        <v>51090</v>
      </c>
      <c r="E53091">
        <v>7</v>
      </c>
      <c r="F53091" s="2">
        <v>42337</v>
      </c>
      <c r="G53091">
        <v>9</v>
      </c>
    </row>
    <row r="53092" spans="1:7" x14ac:dyDescent="0.25">
      <c r="A53092">
        <v>19232</v>
      </c>
      <c r="B53092" s="1" t="s">
        <v>193</v>
      </c>
      <c r="C53092" s="1" t="s">
        <v>2459</v>
      </c>
      <c r="D53092" s="1" t="s">
        <v>4086</v>
      </c>
      <c r="E53092">
        <v>10</v>
      </c>
      <c r="F53092" s="2">
        <v>42626</v>
      </c>
      <c r="G53092">
        <v>26</v>
      </c>
    </row>
    <row r="53093" spans="1:7" x14ac:dyDescent="0.25">
      <c r="A53093">
        <v>117415</v>
      </c>
      <c r="B53093" s="1" t="s">
        <v>1717</v>
      </c>
      <c r="C53093" s="1" t="s">
        <v>12695</v>
      </c>
      <c r="D53093" s="1" t="s">
        <v>51091</v>
      </c>
      <c r="E53093">
        <v>1</v>
      </c>
      <c r="F53093" s="2">
        <v>43071</v>
      </c>
      <c r="G53093">
        <v>0</v>
      </c>
    </row>
    <row r="53094" spans="1:7" x14ac:dyDescent="0.25">
      <c r="A53094">
        <v>149132</v>
      </c>
      <c r="B53094" s="1" t="s">
        <v>719</v>
      </c>
      <c r="C53094" s="1" t="s">
        <v>19</v>
      </c>
      <c r="D53094" s="1" t="s">
        <v>25181</v>
      </c>
      <c r="E53094">
        <v>9</v>
      </c>
      <c r="F53094" s="2">
        <v>42194</v>
      </c>
      <c r="G53094">
        <v>5</v>
      </c>
    </row>
    <row r="53095" spans="1:7" x14ac:dyDescent="0.25">
      <c r="A53095">
        <v>95878</v>
      </c>
      <c r="B53095" s="1" t="s">
        <v>186</v>
      </c>
      <c r="C53095" s="1" t="s">
        <v>131</v>
      </c>
      <c r="D53095" s="1" t="s">
        <v>51092</v>
      </c>
      <c r="E53095">
        <v>8</v>
      </c>
      <c r="F53095" s="2">
        <v>41788</v>
      </c>
      <c r="G53095">
        <v>64</v>
      </c>
    </row>
    <row r="53096" spans="1:7" x14ac:dyDescent="0.25">
      <c r="A53096">
        <v>30301</v>
      </c>
      <c r="B53096" s="1" t="s">
        <v>57</v>
      </c>
      <c r="C53096" s="1" t="s">
        <v>133</v>
      </c>
      <c r="D53096" s="1" t="s">
        <v>51093</v>
      </c>
      <c r="E53096">
        <v>1</v>
      </c>
      <c r="F53096" s="2">
        <v>41017</v>
      </c>
      <c r="G53096">
        <v>17</v>
      </c>
    </row>
    <row r="53097" spans="1:7" x14ac:dyDescent="0.25">
      <c r="A53097">
        <v>196018</v>
      </c>
      <c r="B53097" s="1" t="s">
        <v>7427</v>
      </c>
      <c r="C53097" s="1" t="s">
        <v>232</v>
      </c>
      <c r="D53097" s="1" t="s">
        <v>51094</v>
      </c>
      <c r="E53097">
        <v>2</v>
      </c>
      <c r="F53097" s="2">
        <v>41035</v>
      </c>
      <c r="G53097">
        <v>67</v>
      </c>
    </row>
    <row r="53098" spans="1:7" x14ac:dyDescent="0.25">
      <c r="A53098">
        <v>204490</v>
      </c>
      <c r="B53098" s="1" t="s">
        <v>208</v>
      </c>
      <c r="C53098" s="1" t="s">
        <v>133</v>
      </c>
      <c r="D53098" s="1" t="s">
        <v>51095</v>
      </c>
      <c r="E53098">
        <v>8</v>
      </c>
      <c r="F53098" s="2">
        <v>41678</v>
      </c>
      <c r="G53098">
        <v>210</v>
      </c>
    </row>
    <row r="53099" spans="1:7" x14ac:dyDescent="0.25">
      <c r="A53099">
        <v>5681</v>
      </c>
      <c r="B53099" s="1" t="s">
        <v>3386</v>
      </c>
      <c r="C53099" s="1" t="s">
        <v>1399</v>
      </c>
      <c r="D53099" s="1" t="s">
        <v>51096</v>
      </c>
      <c r="E53099">
        <v>1</v>
      </c>
      <c r="F53099" s="2">
        <v>39961</v>
      </c>
      <c r="G53099">
        <v>34</v>
      </c>
    </row>
    <row r="53100" spans="1:7" x14ac:dyDescent="0.25">
      <c r="A53100">
        <v>160996</v>
      </c>
      <c r="B53100" s="1" t="s">
        <v>772</v>
      </c>
      <c r="C53100" s="1" t="s">
        <v>413</v>
      </c>
      <c r="D53100" s="1" t="s">
        <v>51097</v>
      </c>
      <c r="E53100">
        <v>1</v>
      </c>
      <c r="F53100" s="2">
        <v>42375</v>
      </c>
      <c r="G53100">
        <v>1</v>
      </c>
    </row>
    <row r="53101" spans="1:7" x14ac:dyDescent="0.25">
      <c r="A53101">
        <v>97378</v>
      </c>
      <c r="B53101" s="1" t="s">
        <v>6418</v>
      </c>
      <c r="C53101" s="1" t="s">
        <v>222</v>
      </c>
      <c r="D53101" s="1" t="s">
        <v>51098</v>
      </c>
      <c r="E53101">
        <v>3</v>
      </c>
      <c r="F53101" s="2">
        <v>42624</v>
      </c>
      <c r="G53101">
        <v>38</v>
      </c>
    </row>
    <row r="53102" spans="1:7" x14ac:dyDescent="0.25">
      <c r="A53102">
        <v>214076</v>
      </c>
      <c r="B53102" s="1" t="s">
        <v>219</v>
      </c>
      <c r="C53102" s="1" t="s">
        <v>38</v>
      </c>
      <c r="D53102" s="1" t="s">
        <v>51099</v>
      </c>
      <c r="E53102">
        <v>10</v>
      </c>
      <c r="F53102" s="2">
        <v>42480</v>
      </c>
      <c r="G53102">
        <v>6</v>
      </c>
    </row>
    <row r="53103" spans="1:7" x14ac:dyDescent="0.25">
      <c r="A53103">
        <v>145794</v>
      </c>
      <c r="B53103" s="1" t="s">
        <v>631</v>
      </c>
      <c r="C53103" s="1" t="s">
        <v>16</v>
      </c>
      <c r="D53103" s="1" t="s">
        <v>51100</v>
      </c>
      <c r="E53103">
        <v>10</v>
      </c>
      <c r="F53103" s="2">
        <v>41586</v>
      </c>
      <c r="G53103">
        <v>112</v>
      </c>
    </row>
    <row r="53104" spans="1:7" x14ac:dyDescent="0.25">
      <c r="A53104">
        <v>18458</v>
      </c>
      <c r="B53104" s="1" t="s">
        <v>7178</v>
      </c>
      <c r="C53104" s="1" t="s">
        <v>105</v>
      </c>
      <c r="D53104" s="1" t="s">
        <v>51101</v>
      </c>
      <c r="E53104">
        <v>10</v>
      </c>
      <c r="F53104" s="2">
        <v>39619</v>
      </c>
      <c r="G53104">
        <v>48</v>
      </c>
    </row>
    <row r="53105" spans="1:7" x14ac:dyDescent="0.25">
      <c r="A53105">
        <v>203028</v>
      </c>
      <c r="B53105" s="1" t="s">
        <v>2321</v>
      </c>
      <c r="C53105" s="1" t="s">
        <v>19</v>
      </c>
      <c r="D53105" s="1" t="s">
        <v>43882</v>
      </c>
      <c r="E53105">
        <v>1</v>
      </c>
      <c r="F53105" s="2">
        <v>42300</v>
      </c>
      <c r="G53105">
        <v>3</v>
      </c>
    </row>
    <row r="53106" spans="1:7" x14ac:dyDescent="0.25">
      <c r="A53106">
        <v>210325</v>
      </c>
      <c r="B53106" s="1" t="s">
        <v>398</v>
      </c>
      <c r="C53106" s="1" t="s">
        <v>322</v>
      </c>
      <c r="D53106" s="1" t="s">
        <v>51102</v>
      </c>
      <c r="E53106">
        <v>10</v>
      </c>
      <c r="F53106" s="2">
        <v>42188</v>
      </c>
      <c r="G53106">
        <v>33</v>
      </c>
    </row>
    <row r="53107" spans="1:7" x14ac:dyDescent="0.25">
      <c r="A53107">
        <v>217367</v>
      </c>
      <c r="B53107" s="1" t="s">
        <v>484</v>
      </c>
      <c r="C53107" s="1" t="s">
        <v>2104</v>
      </c>
      <c r="D53107" s="1" t="s">
        <v>51103</v>
      </c>
      <c r="E53107">
        <v>4</v>
      </c>
      <c r="F53107" s="2">
        <v>42469</v>
      </c>
      <c r="G53107">
        <v>6</v>
      </c>
    </row>
    <row r="53108" spans="1:7" x14ac:dyDescent="0.25">
      <c r="A53108">
        <v>173735</v>
      </c>
      <c r="B53108" s="1" t="s">
        <v>2012</v>
      </c>
      <c r="C53108" s="1" t="s">
        <v>2013</v>
      </c>
      <c r="D53108" s="1" t="s">
        <v>51104</v>
      </c>
      <c r="E53108">
        <v>4</v>
      </c>
      <c r="F53108" s="2">
        <v>42864</v>
      </c>
      <c r="G53108">
        <v>7</v>
      </c>
    </row>
    <row r="53109" spans="1:7" x14ac:dyDescent="0.25">
      <c r="A53109">
        <v>161617</v>
      </c>
      <c r="B53109" s="1" t="s">
        <v>15626</v>
      </c>
      <c r="C53109" s="1" t="s">
        <v>15955</v>
      </c>
      <c r="D53109" s="1" t="s">
        <v>51105</v>
      </c>
      <c r="E53109">
        <v>10</v>
      </c>
      <c r="F53109" s="2">
        <v>42019</v>
      </c>
      <c r="G53109">
        <v>3</v>
      </c>
    </row>
    <row r="53110" spans="1:7" x14ac:dyDescent="0.25">
      <c r="A53110">
        <v>144046</v>
      </c>
      <c r="B53110" s="1" t="s">
        <v>137</v>
      </c>
      <c r="C53110" s="1" t="s">
        <v>19</v>
      </c>
      <c r="D53110" s="1" t="s">
        <v>1974</v>
      </c>
      <c r="E53110">
        <v>1</v>
      </c>
      <c r="F53110" s="2">
        <v>42573</v>
      </c>
      <c r="G53110">
        <v>13</v>
      </c>
    </row>
    <row r="53111" spans="1:7" x14ac:dyDescent="0.25">
      <c r="A53111">
        <v>148067</v>
      </c>
      <c r="B53111" s="1" t="s">
        <v>920</v>
      </c>
      <c r="C53111" s="1" t="s">
        <v>19</v>
      </c>
      <c r="D53111" s="1" t="s">
        <v>51106</v>
      </c>
      <c r="E53111">
        <v>7</v>
      </c>
      <c r="F53111" s="2">
        <v>42382</v>
      </c>
      <c r="G53111">
        <v>8</v>
      </c>
    </row>
    <row r="53112" spans="1:7" x14ac:dyDescent="0.25">
      <c r="A53112">
        <v>212861</v>
      </c>
      <c r="B53112" s="1" t="s">
        <v>9914</v>
      </c>
      <c r="C53112" s="1" t="s">
        <v>366</v>
      </c>
      <c r="D53112" s="1" t="s">
        <v>51107</v>
      </c>
      <c r="E53112">
        <v>9</v>
      </c>
      <c r="F53112" s="2">
        <v>42788</v>
      </c>
      <c r="G53112">
        <v>22</v>
      </c>
    </row>
    <row r="53113" spans="1:7" x14ac:dyDescent="0.25">
      <c r="A53113">
        <v>51701</v>
      </c>
      <c r="B53113" s="1" t="s">
        <v>757</v>
      </c>
      <c r="C53113" s="1" t="s">
        <v>1218</v>
      </c>
      <c r="D53113" s="1" t="s">
        <v>51108</v>
      </c>
      <c r="E53113">
        <v>5</v>
      </c>
      <c r="F53113" s="2">
        <v>42023</v>
      </c>
      <c r="G53113">
        <v>8</v>
      </c>
    </row>
    <row r="53114" spans="1:7" x14ac:dyDescent="0.25">
      <c r="A53114">
        <v>117496</v>
      </c>
      <c r="B53114" s="1" t="s">
        <v>1717</v>
      </c>
      <c r="C53114" s="1" t="s">
        <v>105</v>
      </c>
      <c r="D53114" s="1" t="s">
        <v>51109</v>
      </c>
      <c r="E53114">
        <v>1</v>
      </c>
      <c r="F53114" s="2">
        <v>42520</v>
      </c>
      <c r="G53114">
        <v>44</v>
      </c>
    </row>
    <row r="53115" spans="1:7" x14ac:dyDescent="0.25">
      <c r="A53115">
        <v>92029</v>
      </c>
      <c r="B53115" s="1" t="s">
        <v>634</v>
      </c>
      <c r="C53115" s="1" t="s">
        <v>300</v>
      </c>
      <c r="D53115" s="1" t="s">
        <v>51110</v>
      </c>
      <c r="E53115">
        <v>10</v>
      </c>
      <c r="F53115" s="2">
        <v>41517</v>
      </c>
      <c r="G53115">
        <v>98</v>
      </c>
    </row>
    <row r="53116" spans="1:7" x14ac:dyDescent="0.25">
      <c r="A53116">
        <v>150350</v>
      </c>
      <c r="B53116" s="1" t="s">
        <v>1011</v>
      </c>
      <c r="C53116" s="1" t="s">
        <v>13</v>
      </c>
      <c r="D53116" s="1" t="s">
        <v>51111</v>
      </c>
      <c r="E53116">
        <v>1</v>
      </c>
      <c r="F53116" s="2">
        <v>42914</v>
      </c>
      <c r="G53116">
        <v>7</v>
      </c>
    </row>
    <row r="53117" spans="1:7" x14ac:dyDescent="0.25">
      <c r="A53117">
        <v>82768</v>
      </c>
      <c r="B53117" s="1" t="s">
        <v>3482</v>
      </c>
      <c r="C53117" s="1" t="s">
        <v>868</v>
      </c>
      <c r="D53117" s="1" t="s">
        <v>51112</v>
      </c>
      <c r="E53117">
        <v>10</v>
      </c>
      <c r="F53117" s="2">
        <v>40219</v>
      </c>
      <c r="G53117">
        <v>16</v>
      </c>
    </row>
    <row r="53118" spans="1:7" x14ac:dyDescent="0.25">
      <c r="A53118">
        <v>149494</v>
      </c>
      <c r="B53118" s="1" t="s">
        <v>719</v>
      </c>
      <c r="C53118" s="1" t="s">
        <v>3793</v>
      </c>
      <c r="D53118" s="1" t="s">
        <v>51113</v>
      </c>
      <c r="E53118">
        <v>7</v>
      </c>
      <c r="F53118" s="2">
        <v>41317</v>
      </c>
      <c r="G53118">
        <v>5</v>
      </c>
    </row>
    <row r="53119" spans="1:7" x14ac:dyDescent="0.25">
      <c r="A53119">
        <v>43452</v>
      </c>
      <c r="B53119" s="1" t="s">
        <v>1985</v>
      </c>
      <c r="C53119" s="1" t="s">
        <v>105</v>
      </c>
      <c r="D53119" s="1" t="s">
        <v>51114</v>
      </c>
      <c r="E53119">
        <v>10</v>
      </c>
      <c r="F53119" s="2">
        <v>42040</v>
      </c>
      <c r="G53119">
        <v>52</v>
      </c>
    </row>
    <row r="53120" spans="1:7" x14ac:dyDescent="0.25">
      <c r="A53120">
        <v>57960</v>
      </c>
      <c r="B53120" s="1" t="s">
        <v>210</v>
      </c>
      <c r="C53120" s="1" t="s">
        <v>105</v>
      </c>
      <c r="D53120" s="1" t="s">
        <v>51115</v>
      </c>
      <c r="E53120">
        <v>10</v>
      </c>
      <c r="F53120" s="2">
        <v>40409</v>
      </c>
      <c r="G53120">
        <v>12</v>
      </c>
    </row>
    <row r="53121" spans="1:7" x14ac:dyDescent="0.25">
      <c r="A53121">
        <v>124358</v>
      </c>
      <c r="B53121" s="1" t="s">
        <v>163</v>
      </c>
      <c r="C53121" s="1" t="s">
        <v>19</v>
      </c>
      <c r="D53121" s="1" t="s">
        <v>51116</v>
      </c>
      <c r="E53121">
        <v>10</v>
      </c>
      <c r="F53121" s="2">
        <v>42365</v>
      </c>
      <c r="G53121">
        <v>8</v>
      </c>
    </row>
    <row r="53122" spans="1:7" x14ac:dyDescent="0.25">
      <c r="A53122">
        <v>159454</v>
      </c>
      <c r="B53122" s="1" t="s">
        <v>4330</v>
      </c>
      <c r="C53122" s="1" t="s">
        <v>78</v>
      </c>
      <c r="D53122" s="1" t="s">
        <v>51117</v>
      </c>
      <c r="E53122">
        <v>9</v>
      </c>
      <c r="F53122" s="2">
        <v>40157</v>
      </c>
      <c r="G53122">
        <v>53</v>
      </c>
    </row>
    <row r="53123" spans="1:7" x14ac:dyDescent="0.25">
      <c r="A53123">
        <v>202457</v>
      </c>
      <c r="B53123" s="1" t="s">
        <v>3413</v>
      </c>
      <c r="C53123" s="1" t="s">
        <v>58</v>
      </c>
      <c r="D53123" s="1" t="s">
        <v>51118</v>
      </c>
      <c r="E53123">
        <v>10</v>
      </c>
      <c r="F53123" s="2">
        <v>42150</v>
      </c>
      <c r="G53123">
        <v>35</v>
      </c>
    </row>
    <row r="53124" spans="1:7" x14ac:dyDescent="0.25">
      <c r="A53124">
        <v>215118</v>
      </c>
      <c r="B53124" s="1" t="s">
        <v>4720</v>
      </c>
      <c r="C53124" s="1" t="s">
        <v>701</v>
      </c>
      <c r="D53124" s="1" t="s">
        <v>46304</v>
      </c>
      <c r="E53124">
        <v>10</v>
      </c>
      <c r="F53124" s="2">
        <v>40167</v>
      </c>
      <c r="G53124">
        <v>39</v>
      </c>
    </row>
    <row r="53125" spans="1:7" x14ac:dyDescent="0.25">
      <c r="A53125">
        <v>32033</v>
      </c>
      <c r="B53125" s="1" t="s">
        <v>1260</v>
      </c>
      <c r="C53125" s="1" t="s">
        <v>7</v>
      </c>
      <c r="D53125" s="1" t="s">
        <v>14155</v>
      </c>
      <c r="E53125">
        <v>3</v>
      </c>
      <c r="F53125" s="2">
        <v>42281</v>
      </c>
      <c r="G53125">
        <v>15</v>
      </c>
    </row>
    <row r="53126" spans="1:7" x14ac:dyDescent="0.25">
      <c r="A53126">
        <v>198121</v>
      </c>
      <c r="B53126" s="1" t="s">
        <v>8678</v>
      </c>
      <c r="C53126" s="1" t="s">
        <v>389</v>
      </c>
      <c r="D53126" s="1" t="s">
        <v>51119</v>
      </c>
      <c r="E53126">
        <v>8</v>
      </c>
      <c r="F53126" s="2">
        <v>40432</v>
      </c>
      <c r="G53126">
        <v>98</v>
      </c>
    </row>
    <row r="53127" spans="1:7" x14ac:dyDescent="0.25">
      <c r="A53127">
        <v>100404</v>
      </c>
      <c r="B53127" s="1" t="s">
        <v>976</v>
      </c>
      <c r="C53127" s="1" t="s">
        <v>19</v>
      </c>
      <c r="D53127" s="1" t="s">
        <v>27840</v>
      </c>
      <c r="E53127">
        <v>8</v>
      </c>
      <c r="F53127" s="2">
        <v>41582</v>
      </c>
      <c r="G53127">
        <v>6</v>
      </c>
    </row>
    <row r="53128" spans="1:7" x14ac:dyDescent="0.25">
      <c r="A53128">
        <v>153438</v>
      </c>
      <c r="B53128" s="1" t="s">
        <v>844</v>
      </c>
      <c r="C53128" s="1" t="s">
        <v>13</v>
      </c>
      <c r="D53128" s="1" t="s">
        <v>51120</v>
      </c>
      <c r="E53128">
        <v>10</v>
      </c>
      <c r="F53128" s="2">
        <v>41514</v>
      </c>
      <c r="G53128">
        <v>164</v>
      </c>
    </row>
    <row r="53129" spans="1:7" x14ac:dyDescent="0.25">
      <c r="A53129">
        <v>109170</v>
      </c>
      <c r="B53129" s="1" t="s">
        <v>285</v>
      </c>
      <c r="C53129" s="1" t="s">
        <v>19</v>
      </c>
      <c r="D53129" s="1" t="s">
        <v>51121</v>
      </c>
      <c r="E53129">
        <v>1</v>
      </c>
      <c r="F53129" s="2">
        <v>42812</v>
      </c>
      <c r="G53129">
        <v>2</v>
      </c>
    </row>
    <row r="53130" spans="1:7" x14ac:dyDescent="0.25">
      <c r="A53130">
        <v>190742</v>
      </c>
      <c r="B53130" s="1" t="s">
        <v>9522</v>
      </c>
      <c r="C53130" s="1" t="s">
        <v>787</v>
      </c>
      <c r="D53130" s="1" t="s">
        <v>51122</v>
      </c>
      <c r="E53130">
        <v>1</v>
      </c>
      <c r="F53130" s="2">
        <v>40322</v>
      </c>
      <c r="G53130">
        <v>86</v>
      </c>
    </row>
    <row r="53131" spans="1:7" x14ac:dyDescent="0.25">
      <c r="A53131">
        <v>216734</v>
      </c>
      <c r="B53131" s="1" t="s">
        <v>807</v>
      </c>
      <c r="C53131" s="1" t="s">
        <v>787</v>
      </c>
      <c r="D53131" s="1" t="s">
        <v>51123</v>
      </c>
      <c r="E53131">
        <v>5</v>
      </c>
      <c r="F53131" s="2">
        <v>42810</v>
      </c>
      <c r="G53131">
        <v>37</v>
      </c>
    </row>
    <row r="53132" spans="1:7" x14ac:dyDescent="0.25">
      <c r="A53132">
        <v>128290</v>
      </c>
      <c r="B53132" s="1" t="s">
        <v>200</v>
      </c>
      <c r="C53132" s="1" t="s">
        <v>201</v>
      </c>
      <c r="D53132" s="1" t="s">
        <v>51124</v>
      </c>
      <c r="E53132">
        <v>10</v>
      </c>
      <c r="F53132" s="2">
        <v>42380</v>
      </c>
      <c r="G53132">
        <v>12</v>
      </c>
    </row>
    <row r="53133" spans="1:7" x14ac:dyDescent="0.25">
      <c r="A53133">
        <v>168922</v>
      </c>
      <c r="B53133" s="1" t="s">
        <v>439</v>
      </c>
      <c r="C53133" s="1" t="s">
        <v>7</v>
      </c>
      <c r="D53133" s="1" t="s">
        <v>51125</v>
      </c>
      <c r="E53133">
        <v>7</v>
      </c>
      <c r="F53133" s="2">
        <v>41506</v>
      </c>
      <c r="G53133">
        <v>35</v>
      </c>
    </row>
    <row r="53134" spans="1:7" x14ac:dyDescent="0.25">
      <c r="A53134">
        <v>97826</v>
      </c>
      <c r="B53134" s="1" t="s">
        <v>285</v>
      </c>
      <c r="C53134" s="1" t="s">
        <v>19</v>
      </c>
      <c r="D53134" s="1" t="s">
        <v>13414</v>
      </c>
      <c r="E53134">
        <v>6</v>
      </c>
      <c r="F53134" s="2">
        <v>42304</v>
      </c>
      <c r="G53134">
        <v>4</v>
      </c>
    </row>
    <row r="53135" spans="1:7" x14ac:dyDescent="0.25">
      <c r="A53135">
        <v>223483</v>
      </c>
      <c r="B53135" s="1" t="s">
        <v>51126</v>
      </c>
      <c r="C53135" s="1" t="s">
        <v>2952</v>
      </c>
      <c r="D53135" s="1" t="s">
        <v>51127</v>
      </c>
      <c r="E53135">
        <v>10</v>
      </c>
      <c r="F53135" s="2">
        <v>41568</v>
      </c>
      <c r="G53135">
        <v>5</v>
      </c>
    </row>
    <row r="53136" spans="1:7" x14ac:dyDescent="0.25">
      <c r="A53136">
        <v>20363</v>
      </c>
      <c r="B53136" s="1" t="s">
        <v>580</v>
      </c>
      <c r="C53136" s="1" t="s">
        <v>13</v>
      </c>
      <c r="D53136" s="1" t="s">
        <v>51128</v>
      </c>
      <c r="E53136">
        <v>10</v>
      </c>
      <c r="F53136" s="2">
        <v>40933</v>
      </c>
      <c r="G53136">
        <v>15</v>
      </c>
    </row>
    <row r="53137" spans="1:7" x14ac:dyDescent="0.25">
      <c r="A53137">
        <v>173768</v>
      </c>
      <c r="B53137" s="1" t="s">
        <v>2012</v>
      </c>
      <c r="C53137" s="1" t="s">
        <v>2013</v>
      </c>
      <c r="D53137" s="1" t="s">
        <v>51129</v>
      </c>
      <c r="E53137">
        <v>10</v>
      </c>
      <c r="F53137" s="2">
        <v>40869</v>
      </c>
      <c r="G53137">
        <v>16</v>
      </c>
    </row>
    <row r="53138" spans="1:7" x14ac:dyDescent="0.25">
      <c r="A53138">
        <v>122998</v>
      </c>
      <c r="B53138" s="1" t="s">
        <v>1515</v>
      </c>
      <c r="C53138" s="1" t="s">
        <v>19</v>
      </c>
      <c r="D53138" s="1" t="s">
        <v>51130</v>
      </c>
      <c r="E53138">
        <v>8</v>
      </c>
      <c r="F53138" s="2">
        <v>39705</v>
      </c>
      <c r="G53138">
        <v>7</v>
      </c>
    </row>
    <row r="53139" spans="1:7" x14ac:dyDescent="0.25">
      <c r="A53139">
        <v>181595</v>
      </c>
      <c r="B53139" s="1" t="s">
        <v>302</v>
      </c>
      <c r="C53139" s="1" t="s">
        <v>7</v>
      </c>
      <c r="D53139" s="1" t="s">
        <v>51131</v>
      </c>
      <c r="E53139">
        <v>1</v>
      </c>
      <c r="F53139" s="2">
        <v>41359</v>
      </c>
      <c r="G53139">
        <v>81</v>
      </c>
    </row>
    <row r="53140" spans="1:7" x14ac:dyDescent="0.25">
      <c r="A53140">
        <v>53921</v>
      </c>
      <c r="B53140" s="1" t="s">
        <v>1621</v>
      </c>
      <c r="C53140" s="1" t="s">
        <v>1622</v>
      </c>
      <c r="D53140" s="1" t="s">
        <v>51132</v>
      </c>
      <c r="E53140">
        <v>5</v>
      </c>
      <c r="F53140" s="2">
        <v>40697</v>
      </c>
      <c r="G53140">
        <v>73</v>
      </c>
    </row>
    <row r="53141" spans="1:7" x14ac:dyDescent="0.25">
      <c r="A53141">
        <v>179569</v>
      </c>
      <c r="B53141" s="1" t="s">
        <v>396</v>
      </c>
      <c r="C53141" s="1" t="s">
        <v>55</v>
      </c>
      <c r="D53141" s="1" t="s">
        <v>51133</v>
      </c>
      <c r="E53141">
        <v>10</v>
      </c>
      <c r="F53141" s="2">
        <v>42851</v>
      </c>
      <c r="G53141">
        <v>14</v>
      </c>
    </row>
    <row r="53142" spans="1:7" x14ac:dyDescent="0.25">
      <c r="A53142">
        <v>206376</v>
      </c>
      <c r="B53142" s="1" t="s">
        <v>9</v>
      </c>
      <c r="C53142" s="1" t="s">
        <v>8545</v>
      </c>
      <c r="D53142" s="1" t="s">
        <v>51134</v>
      </c>
      <c r="E53142">
        <v>10</v>
      </c>
      <c r="F53142" s="2">
        <v>41377</v>
      </c>
      <c r="G53142">
        <v>50</v>
      </c>
    </row>
    <row r="53143" spans="1:7" x14ac:dyDescent="0.25">
      <c r="A53143">
        <v>229097</v>
      </c>
      <c r="B53143" s="1" t="s">
        <v>964</v>
      </c>
      <c r="C53143" s="1" t="s">
        <v>389</v>
      </c>
      <c r="D53143" s="1" t="s">
        <v>51135</v>
      </c>
      <c r="E53143">
        <v>10</v>
      </c>
      <c r="F53143" s="2">
        <v>41904</v>
      </c>
      <c r="G53143">
        <v>93</v>
      </c>
    </row>
    <row r="53144" spans="1:7" x14ac:dyDescent="0.25">
      <c r="A53144">
        <v>76789</v>
      </c>
      <c r="B53144" s="1" t="s">
        <v>98</v>
      </c>
      <c r="C53144" s="1" t="s">
        <v>16</v>
      </c>
      <c r="D53144" s="1" t="s">
        <v>48977</v>
      </c>
      <c r="E53144">
        <v>6</v>
      </c>
      <c r="F53144" s="2">
        <v>42483</v>
      </c>
      <c r="G53144">
        <v>16</v>
      </c>
    </row>
    <row r="53145" spans="1:7" x14ac:dyDescent="0.25">
      <c r="A53145">
        <v>132782</v>
      </c>
      <c r="B53145" s="1" t="s">
        <v>1036</v>
      </c>
      <c r="C53145" s="1" t="s">
        <v>217</v>
      </c>
      <c r="D53145" s="1" t="s">
        <v>51136</v>
      </c>
      <c r="E53145">
        <v>1</v>
      </c>
      <c r="F53145" s="2">
        <v>42103</v>
      </c>
      <c r="G53145">
        <v>22</v>
      </c>
    </row>
    <row r="53146" spans="1:7" x14ac:dyDescent="0.25">
      <c r="A53146">
        <v>110778</v>
      </c>
      <c r="B53146" s="1" t="s">
        <v>34539</v>
      </c>
      <c r="C53146" s="1" t="s">
        <v>853</v>
      </c>
      <c r="D53146" s="1" t="s">
        <v>26154</v>
      </c>
      <c r="E53146">
        <v>1</v>
      </c>
      <c r="F53146" s="2">
        <v>42361</v>
      </c>
      <c r="G53146">
        <v>12</v>
      </c>
    </row>
    <row r="53147" spans="1:7" x14ac:dyDescent="0.25">
      <c r="A53147">
        <v>210155</v>
      </c>
      <c r="B53147" s="1" t="s">
        <v>398</v>
      </c>
      <c r="C53147" s="1" t="s">
        <v>399</v>
      </c>
      <c r="D53147" s="1" t="s">
        <v>51137</v>
      </c>
      <c r="E53147">
        <v>4</v>
      </c>
      <c r="F53147" s="2">
        <v>42531</v>
      </c>
      <c r="G53147">
        <v>13</v>
      </c>
    </row>
    <row r="53148" spans="1:7" x14ac:dyDescent="0.25">
      <c r="A53148">
        <v>182620</v>
      </c>
      <c r="B53148" s="1" t="s">
        <v>10189</v>
      </c>
      <c r="C53148" s="1" t="s">
        <v>265</v>
      </c>
      <c r="D53148" s="1" t="s">
        <v>48059</v>
      </c>
      <c r="E53148">
        <v>1</v>
      </c>
      <c r="F53148" s="2">
        <v>42806</v>
      </c>
      <c r="G53148">
        <v>6</v>
      </c>
    </row>
    <row r="53149" spans="1:7" x14ac:dyDescent="0.25">
      <c r="A53149">
        <v>453</v>
      </c>
      <c r="B53149" s="1" t="s">
        <v>922</v>
      </c>
      <c r="C53149" s="1" t="s">
        <v>646</v>
      </c>
      <c r="D53149" s="1" t="s">
        <v>51138</v>
      </c>
      <c r="E53149">
        <v>3</v>
      </c>
      <c r="F53149" s="2">
        <v>42132</v>
      </c>
      <c r="G53149">
        <v>14</v>
      </c>
    </row>
    <row r="53150" spans="1:7" x14ac:dyDescent="0.25">
      <c r="A53150">
        <v>186634</v>
      </c>
      <c r="B53150" s="1" t="s">
        <v>2108</v>
      </c>
      <c r="C53150" s="1" t="s">
        <v>156</v>
      </c>
      <c r="D53150" s="1" t="s">
        <v>51139</v>
      </c>
      <c r="E53150">
        <v>10</v>
      </c>
      <c r="F53150" s="2">
        <v>39734</v>
      </c>
      <c r="G53150">
        <v>1</v>
      </c>
    </row>
    <row r="53151" spans="1:7" x14ac:dyDescent="0.25">
      <c r="A53151">
        <v>110950</v>
      </c>
      <c r="B53151" s="1" t="s">
        <v>6025</v>
      </c>
      <c r="C53151" s="1" t="s">
        <v>419</v>
      </c>
      <c r="D53151" s="1" t="s">
        <v>51140</v>
      </c>
      <c r="E53151">
        <v>10</v>
      </c>
      <c r="F53151" s="2">
        <v>40138</v>
      </c>
      <c r="G53151">
        <v>40</v>
      </c>
    </row>
    <row r="53152" spans="1:7" x14ac:dyDescent="0.25">
      <c r="A53152">
        <v>138555</v>
      </c>
      <c r="B53152" s="1" t="s">
        <v>200</v>
      </c>
      <c r="C53152" s="1" t="s">
        <v>201</v>
      </c>
      <c r="D53152" s="1" t="s">
        <v>51141</v>
      </c>
      <c r="E53152">
        <v>10</v>
      </c>
      <c r="F53152" s="2">
        <v>41394</v>
      </c>
      <c r="G53152">
        <v>95</v>
      </c>
    </row>
    <row r="53153" spans="1:7" x14ac:dyDescent="0.25">
      <c r="A53153">
        <v>146288</v>
      </c>
      <c r="B53153" s="1" t="s">
        <v>406</v>
      </c>
      <c r="C53153" s="1" t="s">
        <v>376</v>
      </c>
      <c r="D53153" s="1" t="s">
        <v>51142</v>
      </c>
      <c r="E53153">
        <v>10</v>
      </c>
      <c r="F53153" s="2">
        <v>39973</v>
      </c>
      <c r="G53153">
        <v>9</v>
      </c>
    </row>
    <row r="53154" spans="1:7" x14ac:dyDescent="0.25">
      <c r="A53154">
        <v>142139</v>
      </c>
      <c r="B53154" s="1" t="s">
        <v>109</v>
      </c>
      <c r="C53154" s="1" t="s">
        <v>133</v>
      </c>
      <c r="D53154" s="1" t="s">
        <v>51143</v>
      </c>
      <c r="E53154">
        <v>10</v>
      </c>
      <c r="F53154" s="2">
        <v>39638</v>
      </c>
      <c r="G53154">
        <v>76</v>
      </c>
    </row>
    <row r="53155" spans="1:7" x14ac:dyDescent="0.25">
      <c r="A53155">
        <v>28631</v>
      </c>
      <c r="B53155" s="1" t="s">
        <v>446</v>
      </c>
      <c r="C53155" s="1" t="s">
        <v>133</v>
      </c>
      <c r="D53155" s="1" t="s">
        <v>51144</v>
      </c>
      <c r="E53155">
        <v>9</v>
      </c>
      <c r="F53155" s="2">
        <v>40676</v>
      </c>
      <c r="G53155">
        <v>9</v>
      </c>
    </row>
    <row r="53156" spans="1:7" x14ac:dyDescent="0.25">
      <c r="A53156">
        <v>191629</v>
      </c>
      <c r="B53156" s="1" t="s">
        <v>2108</v>
      </c>
      <c r="C53156" s="1" t="s">
        <v>156</v>
      </c>
      <c r="D53156" s="1" t="s">
        <v>51145</v>
      </c>
      <c r="E53156">
        <v>10</v>
      </c>
      <c r="F53156" s="2">
        <v>41166</v>
      </c>
      <c r="G53156">
        <v>31</v>
      </c>
    </row>
    <row r="53157" spans="1:7" x14ac:dyDescent="0.25">
      <c r="A53157">
        <v>85623</v>
      </c>
      <c r="B53157" s="1" t="s">
        <v>246</v>
      </c>
      <c r="C53157" s="1" t="s">
        <v>19</v>
      </c>
      <c r="D53157" s="1" t="s">
        <v>51146</v>
      </c>
      <c r="E53157">
        <v>5</v>
      </c>
      <c r="F53157" s="2">
        <v>41833</v>
      </c>
      <c r="G53157">
        <v>8</v>
      </c>
    </row>
    <row r="53158" spans="1:7" x14ac:dyDescent="0.25">
      <c r="A53158">
        <v>28595</v>
      </c>
      <c r="B53158" s="1" t="s">
        <v>446</v>
      </c>
      <c r="C53158" s="1" t="s">
        <v>7</v>
      </c>
      <c r="D53158" s="1" t="s">
        <v>51147</v>
      </c>
      <c r="E53158">
        <v>10</v>
      </c>
      <c r="F53158" s="2">
        <v>40555</v>
      </c>
      <c r="G53158">
        <v>10</v>
      </c>
    </row>
    <row r="53159" spans="1:7" x14ac:dyDescent="0.25">
      <c r="A53159">
        <v>175334</v>
      </c>
      <c r="B53159" s="1" t="s">
        <v>1972</v>
      </c>
      <c r="C53159" s="1" t="s">
        <v>217</v>
      </c>
      <c r="D53159" s="1" t="s">
        <v>51148</v>
      </c>
      <c r="E53159">
        <v>1</v>
      </c>
      <c r="F53159" s="2">
        <v>42505</v>
      </c>
      <c r="G53159">
        <v>2</v>
      </c>
    </row>
    <row r="53160" spans="1:7" x14ac:dyDescent="0.25">
      <c r="A53160">
        <v>171810</v>
      </c>
      <c r="B53160" s="1" t="s">
        <v>1946</v>
      </c>
      <c r="C53160" s="1" t="s">
        <v>222</v>
      </c>
      <c r="D53160" s="1" t="s">
        <v>51149</v>
      </c>
      <c r="E53160">
        <v>9</v>
      </c>
      <c r="F53160" s="2">
        <v>40928</v>
      </c>
      <c r="G53160">
        <v>28</v>
      </c>
    </row>
    <row r="53161" spans="1:7" x14ac:dyDescent="0.25">
      <c r="A53161">
        <v>112850</v>
      </c>
      <c r="B53161" s="1" t="s">
        <v>608</v>
      </c>
      <c r="C53161" s="1" t="s">
        <v>322</v>
      </c>
      <c r="D53161" s="1" t="s">
        <v>27381</v>
      </c>
      <c r="E53161">
        <v>1</v>
      </c>
      <c r="F53161" s="2">
        <v>42726</v>
      </c>
      <c r="G53161">
        <v>8</v>
      </c>
    </row>
    <row r="53162" spans="1:7" x14ac:dyDescent="0.25">
      <c r="A53162">
        <v>29722</v>
      </c>
      <c r="B53162" s="1" t="s">
        <v>524</v>
      </c>
      <c r="C53162" s="1" t="s">
        <v>201</v>
      </c>
      <c r="D53162" s="1" t="s">
        <v>51150</v>
      </c>
      <c r="E53162">
        <v>9</v>
      </c>
      <c r="F53162" s="2">
        <v>40608</v>
      </c>
      <c r="G53162">
        <v>220</v>
      </c>
    </row>
    <row r="53163" spans="1:7" x14ac:dyDescent="0.25">
      <c r="A53163">
        <v>75931</v>
      </c>
      <c r="B53163" s="1" t="s">
        <v>1504</v>
      </c>
      <c r="C53163" s="1" t="s">
        <v>46</v>
      </c>
      <c r="D53163" s="1" t="s">
        <v>51151</v>
      </c>
      <c r="E53163">
        <v>10</v>
      </c>
      <c r="F53163" s="2">
        <v>39973</v>
      </c>
      <c r="G53163">
        <v>74</v>
      </c>
    </row>
    <row r="53164" spans="1:7" x14ac:dyDescent="0.25">
      <c r="A53164">
        <v>209170</v>
      </c>
      <c r="B53164" s="1" t="s">
        <v>4448</v>
      </c>
      <c r="C53164" s="1" t="s">
        <v>754</v>
      </c>
      <c r="D53164" s="1" t="s">
        <v>51152</v>
      </c>
      <c r="E53164">
        <v>10</v>
      </c>
      <c r="F53164" s="2">
        <v>39748</v>
      </c>
      <c r="G53164">
        <v>64</v>
      </c>
    </row>
    <row r="53165" spans="1:7" x14ac:dyDescent="0.25">
      <c r="A53165">
        <v>124475</v>
      </c>
      <c r="B53165" s="1" t="s">
        <v>163</v>
      </c>
      <c r="C53165" s="1" t="s">
        <v>19</v>
      </c>
      <c r="D53165" s="1" t="s">
        <v>47628</v>
      </c>
      <c r="E53165">
        <v>1</v>
      </c>
      <c r="F53165" s="2">
        <v>42218</v>
      </c>
      <c r="G53165">
        <v>5</v>
      </c>
    </row>
    <row r="53166" spans="1:7" x14ac:dyDescent="0.25">
      <c r="A53166">
        <v>193823</v>
      </c>
      <c r="B53166" s="1" t="s">
        <v>1212</v>
      </c>
      <c r="C53166" s="1" t="s">
        <v>105</v>
      </c>
      <c r="D53166" s="1" t="s">
        <v>51153</v>
      </c>
      <c r="E53166">
        <v>8</v>
      </c>
      <c r="F53166" s="2">
        <v>42456</v>
      </c>
      <c r="G53166">
        <v>79</v>
      </c>
    </row>
    <row r="53167" spans="1:7" x14ac:dyDescent="0.25">
      <c r="A53167">
        <v>1551</v>
      </c>
      <c r="B53167" s="1" t="s">
        <v>4799</v>
      </c>
      <c r="C53167" s="1" t="s">
        <v>1434</v>
      </c>
      <c r="D53167" s="1" t="s">
        <v>51154</v>
      </c>
      <c r="E53167">
        <v>10</v>
      </c>
      <c r="F53167" s="2">
        <v>42646</v>
      </c>
      <c r="G53167">
        <v>31</v>
      </c>
    </row>
    <row r="53168" spans="1:7" x14ac:dyDescent="0.25">
      <c r="A53168">
        <v>8636</v>
      </c>
      <c r="B53168" s="1" t="s">
        <v>1462</v>
      </c>
      <c r="C53168" s="1" t="s">
        <v>46</v>
      </c>
      <c r="D53168" s="1" t="s">
        <v>51155</v>
      </c>
      <c r="E53168">
        <v>7</v>
      </c>
      <c r="F53168" s="2">
        <v>40193</v>
      </c>
      <c r="G53168">
        <v>14</v>
      </c>
    </row>
    <row r="53169" spans="1:7" x14ac:dyDescent="0.25">
      <c r="A53169">
        <v>50001</v>
      </c>
      <c r="B53169" s="1" t="s">
        <v>117</v>
      </c>
      <c r="C53169" s="1" t="s">
        <v>35</v>
      </c>
      <c r="D53169" s="1" t="s">
        <v>51156</v>
      </c>
      <c r="E53169">
        <v>10</v>
      </c>
      <c r="F53169" s="2">
        <v>42272</v>
      </c>
      <c r="G53169">
        <v>48</v>
      </c>
    </row>
    <row r="53170" spans="1:7" x14ac:dyDescent="0.25">
      <c r="A53170">
        <v>82186</v>
      </c>
      <c r="B53170" s="1" t="s">
        <v>310</v>
      </c>
      <c r="C53170" s="1" t="s">
        <v>102</v>
      </c>
      <c r="D53170" s="1" t="s">
        <v>51157</v>
      </c>
      <c r="E53170">
        <v>10</v>
      </c>
      <c r="F53170" s="2">
        <v>42401</v>
      </c>
      <c r="G53170">
        <v>52</v>
      </c>
    </row>
    <row r="53171" spans="1:7" x14ac:dyDescent="0.25">
      <c r="A53171">
        <v>115450</v>
      </c>
      <c r="B53171" s="1" t="s">
        <v>426</v>
      </c>
      <c r="C53171" s="1" t="s">
        <v>427</v>
      </c>
      <c r="D53171" s="1" t="s">
        <v>51158</v>
      </c>
      <c r="E53171">
        <v>10</v>
      </c>
      <c r="F53171" s="2">
        <v>41899</v>
      </c>
      <c r="G53171">
        <v>58</v>
      </c>
    </row>
    <row r="53172" spans="1:7" x14ac:dyDescent="0.25">
      <c r="A53172">
        <v>30583</v>
      </c>
      <c r="B53172" s="1" t="s">
        <v>6121</v>
      </c>
      <c r="C53172" s="1" t="s">
        <v>701</v>
      </c>
      <c r="D53172" s="1" t="s">
        <v>51159</v>
      </c>
      <c r="E53172">
        <v>9</v>
      </c>
      <c r="F53172" s="2">
        <v>40205</v>
      </c>
      <c r="G53172">
        <v>10</v>
      </c>
    </row>
    <row r="53173" spans="1:7" x14ac:dyDescent="0.25">
      <c r="A53173">
        <v>163431</v>
      </c>
      <c r="B53173" s="1" t="s">
        <v>1301</v>
      </c>
      <c r="C53173" s="1" t="s">
        <v>49</v>
      </c>
      <c r="D53173" s="1" t="s">
        <v>51160</v>
      </c>
      <c r="E53173">
        <v>8</v>
      </c>
      <c r="F53173" s="2">
        <v>42591</v>
      </c>
      <c r="G53173">
        <v>12</v>
      </c>
    </row>
    <row r="53174" spans="1:7" x14ac:dyDescent="0.25">
      <c r="A53174">
        <v>100658</v>
      </c>
      <c r="B53174" s="1" t="s">
        <v>976</v>
      </c>
      <c r="C53174" s="1" t="s">
        <v>19</v>
      </c>
      <c r="D53174" s="1" t="s">
        <v>51161</v>
      </c>
      <c r="E53174">
        <v>6</v>
      </c>
      <c r="F53174" s="2">
        <v>40211</v>
      </c>
      <c r="G53174">
        <v>16</v>
      </c>
    </row>
    <row r="53175" spans="1:7" x14ac:dyDescent="0.25">
      <c r="A53175">
        <v>59379</v>
      </c>
      <c r="B53175" s="1" t="s">
        <v>3182</v>
      </c>
      <c r="C53175" s="1" t="s">
        <v>801</v>
      </c>
      <c r="D53175" s="1" t="s">
        <v>1296</v>
      </c>
      <c r="E53175">
        <v>9</v>
      </c>
      <c r="F53175" s="2">
        <v>40982</v>
      </c>
      <c r="G53175">
        <v>42</v>
      </c>
    </row>
    <row r="53176" spans="1:7" x14ac:dyDescent="0.25">
      <c r="A53176">
        <v>21816</v>
      </c>
      <c r="B53176" s="1" t="s">
        <v>280</v>
      </c>
      <c r="C53176" s="1" t="s">
        <v>281</v>
      </c>
      <c r="D53176" s="1" t="s">
        <v>51162</v>
      </c>
      <c r="E53176">
        <v>8</v>
      </c>
      <c r="F53176" s="2">
        <v>40912</v>
      </c>
      <c r="G53176">
        <v>7</v>
      </c>
    </row>
    <row r="53177" spans="1:7" x14ac:dyDescent="0.25">
      <c r="A53177">
        <v>144784</v>
      </c>
      <c r="B53177" s="1" t="s">
        <v>137</v>
      </c>
      <c r="C53177" s="1" t="s">
        <v>19</v>
      </c>
      <c r="D53177" s="1" t="s">
        <v>51163</v>
      </c>
      <c r="E53177">
        <v>8</v>
      </c>
      <c r="F53177" s="2">
        <v>42395</v>
      </c>
      <c r="G53177">
        <v>9</v>
      </c>
    </row>
    <row r="53178" spans="1:7" x14ac:dyDescent="0.25">
      <c r="A53178">
        <v>54088</v>
      </c>
      <c r="B53178" s="1" t="s">
        <v>1312</v>
      </c>
      <c r="C53178" s="1" t="s">
        <v>156</v>
      </c>
      <c r="D53178" s="1" t="s">
        <v>51164</v>
      </c>
      <c r="E53178">
        <v>7</v>
      </c>
      <c r="F53178" s="2">
        <v>40447</v>
      </c>
      <c r="G53178">
        <v>39</v>
      </c>
    </row>
    <row r="53179" spans="1:7" x14ac:dyDescent="0.25">
      <c r="A53179">
        <v>123165</v>
      </c>
      <c r="B53179" s="1" t="s">
        <v>624</v>
      </c>
      <c r="C53179" s="1" t="s">
        <v>19</v>
      </c>
      <c r="D53179" s="1" t="s">
        <v>51165</v>
      </c>
      <c r="E53179">
        <v>9</v>
      </c>
      <c r="F53179" s="2">
        <v>42405</v>
      </c>
      <c r="G53179">
        <v>19</v>
      </c>
    </row>
    <row r="53180" spans="1:7" x14ac:dyDescent="0.25">
      <c r="A53180">
        <v>109600</v>
      </c>
      <c r="B53180" s="1" t="s">
        <v>285</v>
      </c>
      <c r="C53180" s="1" t="s">
        <v>19</v>
      </c>
      <c r="D53180" s="1" t="s">
        <v>51166</v>
      </c>
      <c r="E53180">
        <v>3</v>
      </c>
      <c r="F53180" s="2">
        <v>42674</v>
      </c>
      <c r="G53180">
        <v>2</v>
      </c>
    </row>
    <row r="53181" spans="1:7" x14ac:dyDescent="0.25">
      <c r="A53181">
        <v>90070</v>
      </c>
      <c r="B53181" s="1" t="s">
        <v>8363</v>
      </c>
      <c r="C53181" s="1" t="s">
        <v>78</v>
      </c>
      <c r="D53181" s="1" t="s">
        <v>38564</v>
      </c>
      <c r="E53181">
        <v>4</v>
      </c>
      <c r="F53181" s="2">
        <v>41487</v>
      </c>
      <c r="G53181">
        <v>18</v>
      </c>
    </row>
    <row r="53182" spans="1:7" x14ac:dyDescent="0.25">
      <c r="A53182">
        <v>169560</v>
      </c>
      <c r="B53182" s="1" t="s">
        <v>4511</v>
      </c>
      <c r="C53182" s="1" t="s">
        <v>598</v>
      </c>
      <c r="D53182" s="1" t="s">
        <v>51167</v>
      </c>
      <c r="E53182">
        <v>10</v>
      </c>
      <c r="F53182" s="2">
        <v>41296</v>
      </c>
      <c r="G53182">
        <v>60</v>
      </c>
    </row>
    <row r="53183" spans="1:7" x14ac:dyDescent="0.25">
      <c r="A53183">
        <v>157077</v>
      </c>
      <c r="B53183" s="1" t="s">
        <v>1583</v>
      </c>
      <c r="C53183" s="1" t="s">
        <v>55</v>
      </c>
      <c r="D53183" s="1" t="s">
        <v>31123</v>
      </c>
      <c r="E53183">
        <v>1</v>
      </c>
      <c r="F53183" s="2">
        <v>42945</v>
      </c>
      <c r="G53183">
        <v>8</v>
      </c>
    </row>
    <row r="53184" spans="1:7" x14ac:dyDescent="0.25">
      <c r="A53184">
        <v>94829</v>
      </c>
      <c r="B53184" s="1" t="s">
        <v>792</v>
      </c>
      <c r="C53184" s="1" t="s">
        <v>7</v>
      </c>
      <c r="D53184" s="1" t="s">
        <v>51168</v>
      </c>
      <c r="E53184">
        <v>1</v>
      </c>
      <c r="F53184" s="2">
        <v>40926</v>
      </c>
      <c r="G53184">
        <v>26</v>
      </c>
    </row>
    <row r="53185" spans="1:7" x14ac:dyDescent="0.25">
      <c r="A53185">
        <v>225425</v>
      </c>
      <c r="B53185" s="1" t="s">
        <v>267</v>
      </c>
      <c r="C53185" s="1" t="s">
        <v>7</v>
      </c>
      <c r="D53185" s="1" t="s">
        <v>51169</v>
      </c>
      <c r="E53185">
        <v>10</v>
      </c>
      <c r="F53185" s="2">
        <v>41955</v>
      </c>
      <c r="G53185">
        <v>65</v>
      </c>
    </row>
    <row r="53186" spans="1:7" x14ac:dyDescent="0.25">
      <c r="A53186">
        <v>127422</v>
      </c>
      <c r="B53186" s="1" t="s">
        <v>200</v>
      </c>
      <c r="C53186" s="1" t="s">
        <v>16</v>
      </c>
      <c r="D53186" s="1" t="s">
        <v>29657</v>
      </c>
      <c r="E53186">
        <v>10</v>
      </c>
      <c r="F53186" s="2">
        <v>43045</v>
      </c>
      <c r="G53186">
        <v>18</v>
      </c>
    </row>
    <row r="53187" spans="1:7" x14ac:dyDescent="0.25">
      <c r="A53187">
        <v>159599</v>
      </c>
      <c r="B53187" s="1" t="s">
        <v>237</v>
      </c>
      <c r="C53187" s="1" t="s">
        <v>102</v>
      </c>
      <c r="D53187" s="1" t="s">
        <v>51170</v>
      </c>
      <c r="E53187">
        <v>10</v>
      </c>
      <c r="F53187" s="2">
        <v>42549</v>
      </c>
      <c r="G53187">
        <v>29</v>
      </c>
    </row>
    <row r="53188" spans="1:7" x14ac:dyDescent="0.25">
      <c r="A53188">
        <v>228710</v>
      </c>
      <c r="B53188" s="1" t="s">
        <v>10869</v>
      </c>
      <c r="C53188" s="1" t="s">
        <v>150</v>
      </c>
      <c r="D53188" s="1" t="s">
        <v>51171</v>
      </c>
      <c r="E53188">
        <v>2</v>
      </c>
      <c r="F53188" s="2">
        <v>40090</v>
      </c>
      <c r="G53188">
        <v>27</v>
      </c>
    </row>
    <row r="53189" spans="1:7" x14ac:dyDescent="0.25">
      <c r="A53189">
        <v>217997</v>
      </c>
      <c r="B53189" s="1" t="s">
        <v>2198</v>
      </c>
      <c r="C53189" s="1" t="s">
        <v>606</v>
      </c>
      <c r="D53189" s="1" t="s">
        <v>51172</v>
      </c>
      <c r="E53189">
        <v>10</v>
      </c>
      <c r="F53189" s="2">
        <v>42097</v>
      </c>
      <c r="G53189">
        <v>43</v>
      </c>
    </row>
    <row r="53190" spans="1:7" x14ac:dyDescent="0.25">
      <c r="A53190">
        <v>98236</v>
      </c>
      <c r="B53190" s="1" t="s">
        <v>285</v>
      </c>
      <c r="C53190" s="1" t="s">
        <v>19</v>
      </c>
      <c r="D53190" s="1" t="s">
        <v>51173</v>
      </c>
      <c r="E53190">
        <v>7</v>
      </c>
      <c r="F53190" s="2">
        <v>42171</v>
      </c>
      <c r="G53190">
        <v>7</v>
      </c>
    </row>
    <row r="53191" spans="1:7" x14ac:dyDescent="0.25">
      <c r="A53191">
        <v>52195</v>
      </c>
      <c r="B53191" s="1" t="s">
        <v>541</v>
      </c>
      <c r="C53191" s="1" t="s">
        <v>16</v>
      </c>
      <c r="D53191" s="1" t="s">
        <v>39404</v>
      </c>
      <c r="E53191">
        <v>9</v>
      </c>
      <c r="F53191" s="2">
        <v>41024</v>
      </c>
      <c r="G53191">
        <v>26</v>
      </c>
    </row>
    <row r="53192" spans="1:7" x14ac:dyDescent="0.25">
      <c r="A53192">
        <v>95869</v>
      </c>
      <c r="B53192" s="1" t="s">
        <v>186</v>
      </c>
      <c r="C53192" s="1" t="s">
        <v>7</v>
      </c>
      <c r="D53192" s="1" t="s">
        <v>14600</v>
      </c>
      <c r="E53192">
        <v>7</v>
      </c>
      <c r="F53192" s="2">
        <v>41810</v>
      </c>
      <c r="G53192">
        <v>75</v>
      </c>
    </row>
    <row r="53193" spans="1:7" x14ac:dyDescent="0.25">
      <c r="A53193">
        <v>60966</v>
      </c>
      <c r="B53193" s="1" t="s">
        <v>10700</v>
      </c>
      <c r="C53193" s="1" t="s">
        <v>2775</v>
      </c>
      <c r="D53193" s="1" t="s">
        <v>51174</v>
      </c>
      <c r="E53193">
        <v>1</v>
      </c>
      <c r="F53193" s="2">
        <v>42591</v>
      </c>
      <c r="G53193">
        <v>6</v>
      </c>
    </row>
    <row r="53194" spans="1:7" x14ac:dyDescent="0.25">
      <c r="A53194">
        <v>82591</v>
      </c>
      <c r="B53194" s="1" t="s">
        <v>310</v>
      </c>
      <c r="C53194" s="1" t="s">
        <v>102</v>
      </c>
      <c r="D53194" s="1" t="s">
        <v>13004</v>
      </c>
      <c r="E53194">
        <v>10</v>
      </c>
      <c r="F53194" s="2">
        <v>40603</v>
      </c>
      <c r="G53194">
        <v>30</v>
      </c>
    </row>
    <row r="53195" spans="1:7" x14ac:dyDescent="0.25">
      <c r="A53195">
        <v>1007</v>
      </c>
      <c r="B53195" s="1" t="s">
        <v>31723</v>
      </c>
      <c r="C53195" s="1" t="s">
        <v>909</v>
      </c>
      <c r="D53195" s="1" t="s">
        <v>51175</v>
      </c>
      <c r="E53195">
        <v>8</v>
      </c>
      <c r="F53195" s="2">
        <v>41284</v>
      </c>
      <c r="G53195">
        <v>26</v>
      </c>
    </row>
    <row r="53196" spans="1:7" x14ac:dyDescent="0.25">
      <c r="A53196">
        <v>9581</v>
      </c>
      <c r="B53196" s="1" t="s">
        <v>261</v>
      </c>
      <c r="C53196" s="1" t="s">
        <v>19</v>
      </c>
      <c r="D53196" s="1" t="s">
        <v>51176</v>
      </c>
      <c r="E53196">
        <v>9</v>
      </c>
      <c r="F53196" s="2">
        <v>42390</v>
      </c>
      <c r="G53196">
        <v>7</v>
      </c>
    </row>
    <row r="53197" spans="1:7" x14ac:dyDescent="0.25">
      <c r="A53197">
        <v>111475</v>
      </c>
      <c r="B53197" s="1" t="s">
        <v>51177</v>
      </c>
      <c r="C53197" s="1" t="s">
        <v>90</v>
      </c>
      <c r="D53197" s="1" t="s">
        <v>51178</v>
      </c>
      <c r="E53197">
        <v>10</v>
      </c>
      <c r="F53197" s="2">
        <v>42918</v>
      </c>
      <c r="G53197">
        <v>10</v>
      </c>
    </row>
    <row r="53198" spans="1:7" x14ac:dyDescent="0.25">
      <c r="A53198">
        <v>215650</v>
      </c>
      <c r="B53198" s="1" t="s">
        <v>24</v>
      </c>
      <c r="C53198" s="1" t="s">
        <v>19</v>
      </c>
      <c r="D53198" s="1" t="s">
        <v>51179</v>
      </c>
      <c r="E53198">
        <v>3</v>
      </c>
      <c r="F53198" s="2">
        <v>42848</v>
      </c>
      <c r="G53198">
        <v>7</v>
      </c>
    </row>
    <row r="53199" spans="1:7" x14ac:dyDescent="0.25">
      <c r="A53199">
        <v>142464</v>
      </c>
      <c r="B53199" s="1" t="s">
        <v>119</v>
      </c>
      <c r="C53199" s="1" t="s">
        <v>120</v>
      </c>
      <c r="D53199" s="1" t="s">
        <v>51180</v>
      </c>
      <c r="E53199">
        <v>10</v>
      </c>
      <c r="F53199" s="2">
        <v>43002</v>
      </c>
      <c r="G53199">
        <v>6</v>
      </c>
    </row>
    <row r="53200" spans="1:7" x14ac:dyDescent="0.25">
      <c r="A53200">
        <v>29657</v>
      </c>
      <c r="B53200" s="1" t="s">
        <v>524</v>
      </c>
      <c r="C53200" s="1" t="s">
        <v>58</v>
      </c>
      <c r="D53200" s="1" t="s">
        <v>51181</v>
      </c>
      <c r="E53200">
        <v>10</v>
      </c>
      <c r="F53200" s="2">
        <v>41198</v>
      </c>
      <c r="G53200">
        <v>43</v>
      </c>
    </row>
    <row r="53201" spans="1:7" x14ac:dyDescent="0.25">
      <c r="A53201">
        <v>161423</v>
      </c>
      <c r="B53201" s="1" t="s">
        <v>2140</v>
      </c>
      <c r="C53201" s="1" t="s">
        <v>19</v>
      </c>
      <c r="D53201" s="1" t="s">
        <v>51182</v>
      </c>
      <c r="E53201">
        <v>8</v>
      </c>
      <c r="F53201" s="2">
        <v>41551</v>
      </c>
      <c r="G53201">
        <v>9</v>
      </c>
    </row>
    <row r="53202" spans="1:7" x14ac:dyDescent="0.25">
      <c r="A53202">
        <v>50350</v>
      </c>
      <c r="B53202" s="1" t="s">
        <v>117</v>
      </c>
      <c r="C53202" s="1" t="s">
        <v>161</v>
      </c>
      <c r="D53202" s="1" t="s">
        <v>51183</v>
      </c>
      <c r="E53202">
        <v>10</v>
      </c>
      <c r="F53202" s="2">
        <v>41603</v>
      </c>
      <c r="G53202">
        <v>126</v>
      </c>
    </row>
    <row r="53203" spans="1:7" x14ac:dyDescent="0.25">
      <c r="A53203">
        <v>52864</v>
      </c>
      <c r="B53203" s="1" t="s">
        <v>10895</v>
      </c>
      <c r="C53203" s="1" t="s">
        <v>868</v>
      </c>
      <c r="D53203" s="1" t="s">
        <v>51184</v>
      </c>
      <c r="E53203">
        <v>10</v>
      </c>
      <c r="F53203" s="2">
        <v>42198</v>
      </c>
      <c r="G53203">
        <v>21</v>
      </c>
    </row>
    <row r="53204" spans="1:7" x14ac:dyDescent="0.25">
      <c r="A53204">
        <v>216360</v>
      </c>
      <c r="B53204" s="1" t="s">
        <v>1614</v>
      </c>
      <c r="C53204" s="1" t="s">
        <v>389</v>
      </c>
      <c r="D53204" s="1" t="s">
        <v>51185</v>
      </c>
      <c r="E53204">
        <v>9</v>
      </c>
      <c r="F53204" s="2">
        <v>42686</v>
      </c>
      <c r="G53204">
        <v>20</v>
      </c>
    </row>
    <row r="53205" spans="1:7" x14ac:dyDescent="0.25">
      <c r="A53205">
        <v>119320</v>
      </c>
      <c r="B53205" s="1" t="s">
        <v>2208</v>
      </c>
      <c r="C53205" s="1" t="s">
        <v>1054</v>
      </c>
      <c r="D53205" s="1" t="s">
        <v>51186</v>
      </c>
      <c r="E53205">
        <v>1</v>
      </c>
      <c r="F53205" s="2">
        <v>42350</v>
      </c>
      <c r="G53205">
        <v>4</v>
      </c>
    </row>
    <row r="53206" spans="1:7" x14ac:dyDescent="0.25">
      <c r="A53206">
        <v>115851</v>
      </c>
      <c r="B53206" s="1" t="s">
        <v>783</v>
      </c>
      <c r="C53206" s="1" t="s">
        <v>1047</v>
      </c>
      <c r="D53206" s="1" t="s">
        <v>51187</v>
      </c>
      <c r="E53206">
        <v>7</v>
      </c>
      <c r="F53206" s="2">
        <v>41712</v>
      </c>
      <c r="G53206">
        <v>29</v>
      </c>
    </row>
    <row r="53207" spans="1:7" x14ac:dyDescent="0.25">
      <c r="A53207">
        <v>180946</v>
      </c>
      <c r="B53207" s="1" t="s">
        <v>2896</v>
      </c>
      <c r="C53207" s="1" t="s">
        <v>758</v>
      </c>
      <c r="D53207" s="1" t="s">
        <v>51188</v>
      </c>
      <c r="E53207">
        <v>3</v>
      </c>
      <c r="F53207" s="2">
        <v>40641</v>
      </c>
      <c r="G53207">
        <v>17</v>
      </c>
    </row>
    <row r="53208" spans="1:7" x14ac:dyDescent="0.25">
      <c r="A53208">
        <v>42590</v>
      </c>
      <c r="B53208" s="1" t="s">
        <v>2865</v>
      </c>
      <c r="C53208" s="1" t="s">
        <v>156</v>
      </c>
      <c r="D53208" s="1" t="s">
        <v>8793</v>
      </c>
      <c r="E53208">
        <v>7</v>
      </c>
      <c r="F53208" s="2">
        <v>41227</v>
      </c>
      <c r="G53208">
        <v>22</v>
      </c>
    </row>
    <row r="53209" spans="1:7" x14ac:dyDescent="0.25">
      <c r="A53209">
        <v>7802</v>
      </c>
      <c r="B53209" s="1" t="s">
        <v>668</v>
      </c>
      <c r="C53209" s="1" t="s">
        <v>133</v>
      </c>
      <c r="D53209" s="1" t="s">
        <v>51189</v>
      </c>
      <c r="E53209">
        <v>10</v>
      </c>
      <c r="F53209" s="2">
        <v>40722</v>
      </c>
      <c r="G53209">
        <v>6</v>
      </c>
    </row>
    <row r="53210" spans="1:7" x14ac:dyDescent="0.25">
      <c r="A53210">
        <v>214295</v>
      </c>
      <c r="B53210" s="1" t="s">
        <v>219</v>
      </c>
      <c r="C53210" s="1" t="s">
        <v>38</v>
      </c>
      <c r="D53210" s="1" t="s">
        <v>51190</v>
      </c>
      <c r="E53210">
        <v>3</v>
      </c>
      <c r="F53210" s="2">
        <v>42326</v>
      </c>
      <c r="G53210">
        <v>4</v>
      </c>
    </row>
    <row r="53211" spans="1:7" x14ac:dyDescent="0.25">
      <c r="A53211">
        <v>24204</v>
      </c>
      <c r="B53211" s="1" t="s">
        <v>504</v>
      </c>
      <c r="C53211" s="1" t="s">
        <v>55</v>
      </c>
      <c r="D53211" s="1" t="s">
        <v>51191</v>
      </c>
      <c r="E53211">
        <v>10</v>
      </c>
      <c r="F53211" s="2">
        <v>42131</v>
      </c>
      <c r="G53211">
        <v>27</v>
      </c>
    </row>
    <row r="53212" spans="1:7" x14ac:dyDescent="0.25">
      <c r="A53212">
        <v>76199</v>
      </c>
      <c r="B53212" s="1" t="s">
        <v>16640</v>
      </c>
      <c r="C53212" s="1" t="s">
        <v>150</v>
      </c>
      <c r="D53212" s="1" t="s">
        <v>51192</v>
      </c>
      <c r="E53212">
        <v>3</v>
      </c>
      <c r="F53212" s="2">
        <v>42906</v>
      </c>
      <c r="G53212">
        <v>11</v>
      </c>
    </row>
    <row r="53213" spans="1:7" x14ac:dyDescent="0.25">
      <c r="A53213">
        <v>131399</v>
      </c>
      <c r="B53213" s="1" t="s">
        <v>3982</v>
      </c>
      <c r="C53213" s="1" t="s">
        <v>19</v>
      </c>
      <c r="D53213" s="1" t="s">
        <v>9486</v>
      </c>
      <c r="E53213">
        <v>8</v>
      </c>
      <c r="F53213" s="2">
        <v>41791</v>
      </c>
      <c r="G53213">
        <v>6</v>
      </c>
    </row>
    <row r="53214" spans="1:7" x14ac:dyDescent="0.25">
      <c r="A53214">
        <v>192134</v>
      </c>
      <c r="B53214" s="1" t="s">
        <v>327</v>
      </c>
      <c r="C53214" s="1" t="s">
        <v>19</v>
      </c>
      <c r="D53214" s="1" t="s">
        <v>3347</v>
      </c>
      <c r="E53214">
        <v>9</v>
      </c>
      <c r="F53214" s="2">
        <v>42598</v>
      </c>
      <c r="G53214">
        <v>0</v>
      </c>
    </row>
    <row r="53215" spans="1:7" x14ac:dyDescent="0.25">
      <c r="A53215">
        <v>189262</v>
      </c>
      <c r="B53215" s="1" t="s">
        <v>283</v>
      </c>
      <c r="C53215" s="1" t="s">
        <v>461</v>
      </c>
      <c r="D53215" s="1" t="s">
        <v>51193</v>
      </c>
      <c r="E53215">
        <v>10</v>
      </c>
      <c r="F53215" s="2">
        <v>41561</v>
      </c>
      <c r="G53215">
        <v>122</v>
      </c>
    </row>
    <row r="53216" spans="1:7" x14ac:dyDescent="0.25">
      <c r="A53216">
        <v>8036</v>
      </c>
      <c r="B53216" s="1" t="s">
        <v>668</v>
      </c>
      <c r="C53216" s="1" t="s">
        <v>78</v>
      </c>
      <c r="D53216" s="1" t="s">
        <v>37727</v>
      </c>
      <c r="E53216">
        <v>10</v>
      </c>
      <c r="F53216" s="2">
        <v>39764</v>
      </c>
      <c r="G53216">
        <v>98</v>
      </c>
    </row>
    <row r="53217" spans="1:7" x14ac:dyDescent="0.25">
      <c r="A53217">
        <v>5061</v>
      </c>
      <c r="B53217" s="1" t="s">
        <v>4658</v>
      </c>
      <c r="C53217" s="1" t="s">
        <v>19</v>
      </c>
      <c r="D53217" s="1" t="s">
        <v>51194</v>
      </c>
      <c r="E53217">
        <v>5</v>
      </c>
      <c r="F53217" s="2">
        <v>42537</v>
      </c>
      <c r="G53217">
        <v>7</v>
      </c>
    </row>
    <row r="53218" spans="1:7" x14ac:dyDescent="0.25">
      <c r="A53218">
        <v>159340</v>
      </c>
      <c r="B53218" s="1" t="s">
        <v>4204</v>
      </c>
      <c r="C53218" s="1" t="s">
        <v>102</v>
      </c>
      <c r="D53218" s="1" t="s">
        <v>51195</v>
      </c>
      <c r="E53218">
        <v>10</v>
      </c>
      <c r="F53218" s="2">
        <v>41897</v>
      </c>
      <c r="G53218">
        <v>43</v>
      </c>
    </row>
    <row r="53219" spans="1:7" x14ac:dyDescent="0.25">
      <c r="A53219">
        <v>57217</v>
      </c>
      <c r="B53219" s="1" t="s">
        <v>9250</v>
      </c>
      <c r="C53219" s="1" t="s">
        <v>868</v>
      </c>
      <c r="D53219" s="1" t="s">
        <v>51196</v>
      </c>
      <c r="E53219">
        <v>8</v>
      </c>
      <c r="F53219" s="2">
        <v>42774</v>
      </c>
      <c r="G53219">
        <v>2</v>
      </c>
    </row>
    <row r="53220" spans="1:7" x14ac:dyDescent="0.25">
      <c r="A53220">
        <v>16896</v>
      </c>
      <c r="B53220" s="1" t="s">
        <v>15150</v>
      </c>
      <c r="C53220" s="1" t="s">
        <v>46</v>
      </c>
      <c r="D53220" s="1" t="s">
        <v>51197</v>
      </c>
      <c r="E53220">
        <v>9</v>
      </c>
      <c r="F53220" s="2">
        <v>42204</v>
      </c>
      <c r="G53220">
        <v>34</v>
      </c>
    </row>
    <row r="53221" spans="1:7" x14ac:dyDescent="0.25">
      <c r="A53221">
        <v>44124</v>
      </c>
      <c r="B53221" s="1" t="s">
        <v>246</v>
      </c>
      <c r="C53221" s="1" t="s">
        <v>19</v>
      </c>
      <c r="D53221" s="1" t="s">
        <v>51198</v>
      </c>
      <c r="E53221">
        <v>7</v>
      </c>
      <c r="F53221" s="2">
        <v>40977</v>
      </c>
      <c r="G53221">
        <v>4</v>
      </c>
    </row>
    <row r="53222" spans="1:7" x14ac:dyDescent="0.25">
      <c r="A53222">
        <v>34024</v>
      </c>
      <c r="B53222" s="1" t="s">
        <v>705</v>
      </c>
      <c r="C53222" s="1" t="s">
        <v>19</v>
      </c>
      <c r="D53222" s="1" t="s">
        <v>2182</v>
      </c>
      <c r="E53222">
        <v>3</v>
      </c>
      <c r="F53222" s="2">
        <v>40626</v>
      </c>
      <c r="G53222">
        <v>17</v>
      </c>
    </row>
    <row r="53223" spans="1:7" x14ac:dyDescent="0.25">
      <c r="A53223">
        <v>163803</v>
      </c>
      <c r="B53223" s="1" t="s">
        <v>6</v>
      </c>
      <c r="C53223" s="1" t="s">
        <v>7</v>
      </c>
      <c r="D53223" s="1" t="s">
        <v>51199</v>
      </c>
      <c r="E53223">
        <v>8</v>
      </c>
      <c r="F53223" s="2">
        <v>40741</v>
      </c>
      <c r="G53223">
        <v>24</v>
      </c>
    </row>
    <row r="53224" spans="1:7" x14ac:dyDescent="0.25">
      <c r="A53224">
        <v>104352</v>
      </c>
      <c r="B53224" s="1" t="s">
        <v>196</v>
      </c>
      <c r="C53224" s="1" t="s">
        <v>19</v>
      </c>
      <c r="D53224" s="1" t="s">
        <v>51200</v>
      </c>
      <c r="E53224">
        <v>3</v>
      </c>
      <c r="F53224" s="2">
        <v>41126</v>
      </c>
      <c r="G53224">
        <v>14</v>
      </c>
    </row>
    <row r="53225" spans="1:7" x14ac:dyDescent="0.25">
      <c r="A53225">
        <v>189206</v>
      </c>
      <c r="B53225" s="1" t="s">
        <v>283</v>
      </c>
      <c r="C53225" s="1" t="s">
        <v>461</v>
      </c>
      <c r="D53225" s="1" t="s">
        <v>51201</v>
      </c>
      <c r="E53225">
        <v>8</v>
      </c>
      <c r="F53225" s="2">
        <v>42358</v>
      </c>
      <c r="G53225">
        <v>32</v>
      </c>
    </row>
    <row r="53226" spans="1:7" x14ac:dyDescent="0.25">
      <c r="A53226">
        <v>223101</v>
      </c>
      <c r="B53226" s="1" t="s">
        <v>422</v>
      </c>
      <c r="C53226" s="1" t="s">
        <v>265</v>
      </c>
      <c r="D53226" s="1" t="s">
        <v>51202</v>
      </c>
      <c r="E53226">
        <v>10</v>
      </c>
      <c r="F53226" s="2">
        <v>42885</v>
      </c>
      <c r="G53226">
        <v>8</v>
      </c>
    </row>
    <row r="53227" spans="1:7" x14ac:dyDescent="0.25">
      <c r="A53227">
        <v>29737</v>
      </c>
      <c r="B53227" s="1" t="s">
        <v>524</v>
      </c>
      <c r="C53227" s="1" t="s">
        <v>27</v>
      </c>
      <c r="D53227" s="1" t="s">
        <v>51203</v>
      </c>
      <c r="E53227">
        <v>9</v>
      </c>
      <c r="F53227" s="2">
        <v>40456</v>
      </c>
      <c r="G53227">
        <v>14</v>
      </c>
    </row>
    <row r="53228" spans="1:7" x14ac:dyDescent="0.25">
      <c r="A53228">
        <v>5753</v>
      </c>
      <c r="B53228" s="1" t="s">
        <v>11843</v>
      </c>
      <c r="C53228" s="1" t="s">
        <v>265</v>
      </c>
      <c r="D53228" s="1" t="s">
        <v>50697</v>
      </c>
      <c r="E53228">
        <v>10</v>
      </c>
      <c r="F53228" s="2">
        <v>39677</v>
      </c>
      <c r="G53228">
        <v>28</v>
      </c>
    </row>
    <row r="53229" spans="1:7" x14ac:dyDescent="0.25">
      <c r="A53229">
        <v>226492</v>
      </c>
      <c r="B53229" s="1" t="s">
        <v>137</v>
      </c>
      <c r="C53229" s="1" t="s">
        <v>19</v>
      </c>
      <c r="D53229" s="1" t="s">
        <v>51204</v>
      </c>
      <c r="E53229">
        <v>8</v>
      </c>
      <c r="F53229" s="2">
        <v>42199</v>
      </c>
      <c r="G53229">
        <v>7</v>
      </c>
    </row>
    <row r="53230" spans="1:7" x14ac:dyDescent="0.25">
      <c r="A53230">
        <v>159075</v>
      </c>
      <c r="B53230" s="1" t="s">
        <v>1146</v>
      </c>
      <c r="C53230" s="1" t="s">
        <v>19</v>
      </c>
      <c r="D53230" s="1" t="s">
        <v>51205</v>
      </c>
      <c r="E53230">
        <v>5</v>
      </c>
      <c r="F53230" s="2">
        <v>42345</v>
      </c>
      <c r="G53230">
        <v>3</v>
      </c>
    </row>
    <row r="53231" spans="1:7" x14ac:dyDescent="0.25">
      <c r="A53231">
        <v>124844</v>
      </c>
      <c r="B53231" s="1" t="s">
        <v>1249</v>
      </c>
      <c r="C53231" s="1" t="s">
        <v>19</v>
      </c>
      <c r="D53231" s="1" t="s">
        <v>31795</v>
      </c>
      <c r="E53231">
        <v>7</v>
      </c>
      <c r="F53231" s="2">
        <v>42032</v>
      </c>
      <c r="G53231">
        <v>8</v>
      </c>
    </row>
    <row r="53232" spans="1:7" x14ac:dyDescent="0.25">
      <c r="A53232">
        <v>11331</v>
      </c>
      <c r="B53232" s="1" t="s">
        <v>5806</v>
      </c>
      <c r="C53232" s="1" t="s">
        <v>15227</v>
      </c>
      <c r="D53232" s="1" t="s">
        <v>51206</v>
      </c>
      <c r="E53232">
        <v>2</v>
      </c>
      <c r="F53232" s="2">
        <v>42624</v>
      </c>
      <c r="G53232">
        <v>1</v>
      </c>
    </row>
    <row r="53233" spans="1:7" x14ac:dyDescent="0.25">
      <c r="A53233">
        <v>192604</v>
      </c>
      <c r="B53233" s="1" t="s">
        <v>327</v>
      </c>
      <c r="C53233" s="1" t="s">
        <v>19</v>
      </c>
      <c r="D53233" s="1" t="s">
        <v>16880</v>
      </c>
      <c r="E53233">
        <v>1</v>
      </c>
      <c r="F53233" s="2">
        <v>41136</v>
      </c>
      <c r="G53233">
        <v>8</v>
      </c>
    </row>
    <row r="53234" spans="1:7" x14ac:dyDescent="0.25">
      <c r="A53234">
        <v>78796</v>
      </c>
      <c r="B53234" s="1" t="s">
        <v>1555</v>
      </c>
      <c r="C53234" s="1" t="s">
        <v>1076</v>
      </c>
      <c r="D53234" s="1" t="s">
        <v>51207</v>
      </c>
      <c r="E53234">
        <v>9</v>
      </c>
      <c r="F53234" s="2">
        <v>42475</v>
      </c>
      <c r="G53234">
        <v>48</v>
      </c>
    </row>
    <row r="53235" spans="1:7" x14ac:dyDescent="0.25">
      <c r="A53235">
        <v>90535</v>
      </c>
      <c r="B53235" s="1" t="s">
        <v>1793</v>
      </c>
      <c r="C53235" s="1" t="s">
        <v>1794</v>
      </c>
      <c r="D53235" s="1" t="s">
        <v>21844</v>
      </c>
      <c r="E53235">
        <v>10</v>
      </c>
      <c r="F53235" s="2">
        <v>42360</v>
      </c>
      <c r="G53235">
        <v>16</v>
      </c>
    </row>
    <row r="53236" spans="1:7" x14ac:dyDescent="0.25">
      <c r="A53236">
        <v>151246</v>
      </c>
      <c r="B53236" s="1" t="s">
        <v>834</v>
      </c>
      <c r="C53236" s="1" t="s">
        <v>105</v>
      </c>
      <c r="D53236" s="1" t="s">
        <v>744</v>
      </c>
      <c r="E53236">
        <v>10</v>
      </c>
      <c r="F53236" s="2">
        <v>40002</v>
      </c>
      <c r="G53236">
        <v>42</v>
      </c>
    </row>
    <row r="53237" spans="1:7" x14ac:dyDescent="0.25">
      <c r="A53237">
        <v>176603</v>
      </c>
      <c r="B53237" s="1" t="s">
        <v>1332</v>
      </c>
      <c r="C53237" s="1" t="s">
        <v>133</v>
      </c>
      <c r="D53237" s="1" t="s">
        <v>51208</v>
      </c>
      <c r="E53237">
        <v>10</v>
      </c>
      <c r="F53237" s="2">
        <v>40625</v>
      </c>
      <c r="G53237">
        <v>10</v>
      </c>
    </row>
    <row r="53238" spans="1:7" x14ac:dyDescent="0.25">
      <c r="A53238">
        <v>6997</v>
      </c>
      <c r="B53238" s="1" t="s">
        <v>188</v>
      </c>
      <c r="C53238" s="1" t="s">
        <v>73</v>
      </c>
      <c r="D53238" s="1" t="s">
        <v>51209</v>
      </c>
      <c r="E53238">
        <v>3</v>
      </c>
      <c r="F53238" s="2">
        <v>42164</v>
      </c>
      <c r="G53238">
        <v>8</v>
      </c>
    </row>
    <row r="53239" spans="1:7" x14ac:dyDescent="0.25">
      <c r="A53239">
        <v>120284</v>
      </c>
      <c r="B53239" s="1" t="s">
        <v>382</v>
      </c>
      <c r="C53239" s="1" t="s">
        <v>701</v>
      </c>
      <c r="D53239" s="1" t="s">
        <v>24228</v>
      </c>
      <c r="E53239">
        <v>1</v>
      </c>
      <c r="F53239" s="2">
        <v>42662</v>
      </c>
      <c r="G53239">
        <v>36</v>
      </c>
    </row>
    <row r="53240" spans="1:7" x14ac:dyDescent="0.25">
      <c r="A53240">
        <v>134700</v>
      </c>
      <c r="B53240" s="1" t="s">
        <v>1390</v>
      </c>
      <c r="C53240" s="1" t="s">
        <v>105</v>
      </c>
      <c r="D53240" s="1" t="s">
        <v>51210</v>
      </c>
      <c r="E53240">
        <v>1</v>
      </c>
      <c r="F53240" s="2">
        <v>39858</v>
      </c>
      <c r="G53240">
        <v>29</v>
      </c>
    </row>
    <row r="53241" spans="1:7" x14ac:dyDescent="0.25">
      <c r="A53241">
        <v>30438</v>
      </c>
      <c r="B53241" s="1" t="s">
        <v>57</v>
      </c>
      <c r="C53241" s="1" t="s">
        <v>133</v>
      </c>
      <c r="D53241" s="1" t="s">
        <v>51211</v>
      </c>
      <c r="E53241">
        <v>9</v>
      </c>
      <c r="F53241" s="2">
        <v>39934</v>
      </c>
      <c r="G53241">
        <v>14</v>
      </c>
    </row>
    <row r="53242" spans="1:7" x14ac:dyDescent="0.25">
      <c r="A53242">
        <v>60623</v>
      </c>
      <c r="B53242" s="1" t="s">
        <v>3022</v>
      </c>
      <c r="C53242" s="1" t="s">
        <v>55</v>
      </c>
      <c r="D53242" s="1" t="s">
        <v>51212</v>
      </c>
      <c r="E53242">
        <v>10</v>
      </c>
      <c r="F53242" s="2">
        <v>40471</v>
      </c>
      <c r="G53242">
        <v>23</v>
      </c>
    </row>
    <row r="53243" spans="1:7" x14ac:dyDescent="0.25">
      <c r="A53243">
        <v>106797</v>
      </c>
      <c r="B53243" s="1" t="s">
        <v>224</v>
      </c>
      <c r="C53243" s="1" t="s">
        <v>19</v>
      </c>
      <c r="D53243" s="1" t="s">
        <v>51213</v>
      </c>
      <c r="E53243">
        <v>10</v>
      </c>
      <c r="F53243" s="2">
        <v>42109</v>
      </c>
      <c r="G53243">
        <v>17</v>
      </c>
    </row>
    <row r="53244" spans="1:7" x14ac:dyDescent="0.25">
      <c r="A53244">
        <v>141143</v>
      </c>
      <c r="B53244" s="1" t="s">
        <v>109</v>
      </c>
      <c r="C53244" s="1" t="s">
        <v>133</v>
      </c>
      <c r="D53244" s="1" t="s">
        <v>51214</v>
      </c>
      <c r="E53244">
        <v>9</v>
      </c>
      <c r="F53244" s="2">
        <v>42261</v>
      </c>
      <c r="G53244">
        <v>18</v>
      </c>
    </row>
    <row r="53245" spans="1:7" x14ac:dyDescent="0.25">
      <c r="A53245">
        <v>137457</v>
      </c>
      <c r="B53245" s="1" t="s">
        <v>891</v>
      </c>
      <c r="C53245" s="1" t="s">
        <v>55</v>
      </c>
      <c r="D53245" s="1" t="s">
        <v>37963</v>
      </c>
      <c r="E53245">
        <v>10</v>
      </c>
      <c r="F53245" s="2">
        <v>40353</v>
      </c>
      <c r="G53245">
        <v>19</v>
      </c>
    </row>
    <row r="53246" spans="1:7" x14ac:dyDescent="0.25">
      <c r="A53246">
        <v>40154</v>
      </c>
      <c r="B53246" s="1" t="s">
        <v>15</v>
      </c>
      <c r="C53246" s="1" t="s">
        <v>201</v>
      </c>
      <c r="D53246" s="1" t="s">
        <v>51215</v>
      </c>
      <c r="E53246">
        <v>8</v>
      </c>
      <c r="F53246" s="2">
        <v>42094</v>
      </c>
      <c r="G53246">
        <v>7</v>
      </c>
    </row>
    <row r="53247" spans="1:7" x14ac:dyDescent="0.25">
      <c r="A53247">
        <v>82043</v>
      </c>
      <c r="B53247" s="1" t="s">
        <v>310</v>
      </c>
      <c r="C53247" s="1" t="s">
        <v>201</v>
      </c>
      <c r="D53247" s="1" t="s">
        <v>51216</v>
      </c>
      <c r="E53247">
        <v>9</v>
      </c>
      <c r="F53247" s="2">
        <v>42570</v>
      </c>
      <c r="G53247">
        <v>40</v>
      </c>
    </row>
    <row r="53248" spans="1:7" x14ac:dyDescent="0.25">
      <c r="A53248">
        <v>105248</v>
      </c>
      <c r="B53248" s="1" t="s">
        <v>3358</v>
      </c>
      <c r="C53248" s="1" t="s">
        <v>58</v>
      </c>
      <c r="D53248" s="1" t="s">
        <v>51217</v>
      </c>
      <c r="E53248">
        <v>6</v>
      </c>
      <c r="F53248" s="2">
        <v>42485</v>
      </c>
      <c r="G53248">
        <v>2</v>
      </c>
    </row>
    <row r="53249" spans="1:7" x14ac:dyDescent="0.25">
      <c r="A53249">
        <v>227007</v>
      </c>
      <c r="B53249" s="1" t="s">
        <v>137</v>
      </c>
      <c r="C53249" s="1" t="s">
        <v>19</v>
      </c>
      <c r="D53249" s="1" t="s">
        <v>26493</v>
      </c>
      <c r="E53249">
        <v>10</v>
      </c>
      <c r="F53249" s="2">
        <v>41932</v>
      </c>
      <c r="G53249">
        <v>12</v>
      </c>
    </row>
    <row r="53250" spans="1:7" x14ac:dyDescent="0.25">
      <c r="A53250">
        <v>149536</v>
      </c>
      <c r="B53250" s="1" t="s">
        <v>719</v>
      </c>
      <c r="C53250" s="1" t="s">
        <v>19</v>
      </c>
      <c r="D53250" s="1" t="s">
        <v>51218</v>
      </c>
      <c r="E53250">
        <v>10</v>
      </c>
      <c r="F53250" s="2">
        <v>41090</v>
      </c>
      <c r="G53250">
        <v>1</v>
      </c>
    </row>
    <row r="53251" spans="1:7" x14ac:dyDescent="0.25">
      <c r="A53251">
        <v>209062</v>
      </c>
      <c r="B53251" s="1" t="s">
        <v>3546</v>
      </c>
      <c r="C53251" s="1" t="s">
        <v>1561</v>
      </c>
      <c r="D53251" s="1" t="s">
        <v>51219</v>
      </c>
      <c r="E53251">
        <v>9</v>
      </c>
      <c r="F53251" s="2">
        <v>40533</v>
      </c>
      <c r="G53251">
        <v>26</v>
      </c>
    </row>
    <row r="53252" spans="1:7" x14ac:dyDescent="0.25">
      <c r="A53252">
        <v>229264</v>
      </c>
      <c r="B53252" s="1" t="s">
        <v>964</v>
      </c>
      <c r="C53252" s="1" t="s">
        <v>389</v>
      </c>
      <c r="D53252" s="1" t="s">
        <v>51220</v>
      </c>
      <c r="E53252">
        <v>10</v>
      </c>
      <c r="F53252" s="2">
        <v>39920</v>
      </c>
      <c r="G53252">
        <v>98</v>
      </c>
    </row>
    <row r="53253" spans="1:7" x14ac:dyDescent="0.25">
      <c r="A53253">
        <v>151819</v>
      </c>
      <c r="B53253" s="1" t="s">
        <v>51</v>
      </c>
      <c r="C53253" s="1" t="s">
        <v>52</v>
      </c>
      <c r="D53253" s="1" t="s">
        <v>48277</v>
      </c>
      <c r="E53253">
        <v>10</v>
      </c>
      <c r="F53253" s="2">
        <v>41581</v>
      </c>
      <c r="G53253">
        <v>16</v>
      </c>
    </row>
    <row r="53254" spans="1:7" x14ac:dyDescent="0.25">
      <c r="A53254">
        <v>28497</v>
      </c>
      <c r="B53254" s="1" t="s">
        <v>446</v>
      </c>
      <c r="C53254" s="1" t="s">
        <v>7</v>
      </c>
      <c r="D53254" s="1" t="s">
        <v>51221</v>
      </c>
      <c r="E53254">
        <v>10</v>
      </c>
      <c r="F53254" s="2">
        <v>41367</v>
      </c>
      <c r="G53254">
        <v>49</v>
      </c>
    </row>
    <row r="53255" spans="1:7" x14ac:dyDescent="0.25">
      <c r="A53255">
        <v>154325</v>
      </c>
      <c r="B53255" s="1" t="s">
        <v>1484</v>
      </c>
      <c r="C53255" s="1" t="s">
        <v>868</v>
      </c>
      <c r="D53255" s="1" t="s">
        <v>51222</v>
      </c>
      <c r="E53255">
        <v>10</v>
      </c>
      <c r="F53255" s="2">
        <v>41963</v>
      </c>
      <c r="G53255">
        <v>22</v>
      </c>
    </row>
    <row r="53256" spans="1:7" x14ac:dyDescent="0.25">
      <c r="A53256">
        <v>23030</v>
      </c>
      <c r="B53256" s="1" t="s">
        <v>29</v>
      </c>
      <c r="C53256" s="1" t="s">
        <v>30</v>
      </c>
      <c r="D53256" s="1" t="s">
        <v>51223</v>
      </c>
      <c r="E53256">
        <v>10</v>
      </c>
      <c r="F53256" s="2">
        <v>42897</v>
      </c>
      <c r="G53256">
        <v>16</v>
      </c>
    </row>
    <row r="53257" spans="1:7" x14ac:dyDescent="0.25">
      <c r="A53257">
        <v>149554</v>
      </c>
      <c r="B53257" s="1" t="s">
        <v>719</v>
      </c>
      <c r="C53257" s="1" t="s">
        <v>19</v>
      </c>
      <c r="D53257" s="1" t="s">
        <v>51224</v>
      </c>
      <c r="E53257">
        <v>8</v>
      </c>
      <c r="F53257" s="2">
        <v>41354</v>
      </c>
      <c r="G53257">
        <v>25</v>
      </c>
    </row>
    <row r="53258" spans="1:7" x14ac:dyDescent="0.25">
      <c r="A53258">
        <v>86794</v>
      </c>
      <c r="B53258" s="1" t="s">
        <v>51225</v>
      </c>
      <c r="C53258" s="1" t="s">
        <v>1794</v>
      </c>
      <c r="D53258" s="1" t="s">
        <v>51226</v>
      </c>
      <c r="E53258">
        <v>8</v>
      </c>
      <c r="F53258" s="2">
        <v>40091</v>
      </c>
      <c r="G53258">
        <v>9</v>
      </c>
    </row>
    <row r="53259" spans="1:7" x14ac:dyDescent="0.25">
      <c r="A53259">
        <v>150834</v>
      </c>
      <c r="B53259" s="1" t="s">
        <v>1011</v>
      </c>
      <c r="C53259" s="1" t="s">
        <v>13</v>
      </c>
      <c r="D53259" s="1" t="s">
        <v>51227</v>
      </c>
      <c r="E53259">
        <v>1</v>
      </c>
      <c r="F53259" s="2">
        <v>41565</v>
      </c>
      <c r="G53259">
        <v>17</v>
      </c>
    </row>
    <row r="53260" spans="1:7" x14ac:dyDescent="0.25">
      <c r="A53260">
        <v>84313</v>
      </c>
      <c r="B53260" s="1" t="s">
        <v>246</v>
      </c>
      <c r="C53260" s="1" t="s">
        <v>19</v>
      </c>
      <c r="D53260" s="1" t="s">
        <v>40787</v>
      </c>
      <c r="E53260">
        <v>5</v>
      </c>
      <c r="F53260" s="2">
        <v>42742</v>
      </c>
      <c r="G53260">
        <v>7</v>
      </c>
    </row>
    <row r="53261" spans="1:7" x14ac:dyDescent="0.25">
      <c r="A53261">
        <v>116202</v>
      </c>
      <c r="B53261" s="1" t="s">
        <v>2089</v>
      </c>
      <c r="C53261" s="1" t="s">
        <v>569</v>
      </c>
      <c r="D53261" s="1" t="s">
        <v>51228</v>
      </c>
      <c r="E53261">
        <v>5</v>
      </c>
      <c r="F53261" s="2">
        <v>42497</v>
      </c>
      <c r="G53261">
        <v>14</v>
      </c>
    </row>
    <row r="53262" spans="1:7" x14ac:dyDescent="0.25">
      <c r="A53262">
        <v>143523</v>
      </c>
      <c r="B53262" s="1" t="s">
        <v>137</v>
      </c>
      <c r="C53262" s="1" t="s">
        <v>19</v>
      </c>
      <c r="D53262" s="1" t="s">
        <v>51229</v>
      </c>
      <c r="E53262">
        <v>10</v>
      </c>
      <c r="F53262" s="2">
        <v>42751</v>
      </c>
      <c r="G53262">
        <v>5</v>
      </c>
    </row>
    <row r="53263" spans="1:7" x14ac:dyDescent="0.25">
      <c r="A53263">
        <v>48530</v>
      </c>
      <c r="B53263" s="1" t="s">
        <v>196</v>
      </c>
      <c r="C53263" s="1" t="s">
        <v>19</v>
      </c>
      <c r="D53263" s="1" t="s">
        <v>28110</v>
      </c>
      <c r="E53263">
        <v>2</v>
      </c>
      <c r="F53263" s="2">
        <v>42992</v>
      </c>
      <c r="G53263">
        <v>4</v>
      </c>
    </row>
    <row r="53264" spans="1:7" x14ac:dyDescent="0.25">
      <c r="A53264">
        <v>88900</v>
      </c>
      <c r="B53264" s="1" t="s">
        <v>1920</v>
      </c>
      <c r="C53264" s="1" t="s">
        <v>399</v>
      </c>
      <c r="D53264" s="1" t="s">
        <v>51230</v>
      </c>
      <c r="E53264">
        <v>10</v>
      </c>
      <c r="F53264" s="2">
        <v>41205</v>
      </c>
      <c r="G53264">
        <v>103</v>
      </c>
    </row>
    <row r="53265" spans="1:7" x14ac:dyDescent="0.25">
      <c r="A53265">
        <v>92751</v>
      </c>
      <c r="B53265" s="1" t="s">
        <v>1421</v>
      </c>
      <c r="C53265" s="1" t="s">
        <v>7</v>
      </c>
      <c r="D53265" s="1" t="s">
        <v>51231</v>
      </c>
      <c r="E53265">
        <v>1</v>
      </c>
      <c r="F53265" s="2">
        <v>42926</v>
      </c>
      <c r="G53265">
        <v>14</v>
      </c>
    </row>
    <row r="53266" spans="1:7" x14ac:dyDescent="0.25">
      <c r="A53266">
        <v>51971</v>
      </c>
      <c r="B53266" s="1" t="s">
        <v>541</v>
      </c>
      <c r="C53266" s="1" t="s">
        <v>201</v>
      </c>
      <c r="D53266" s="1" t="s">
        <v>51232</v>
      </c>
      <c r="E53266">
        <v>10</v>
      </c>
      <c r="F53266" s="2">
        <v>42235</v>
      </c>
      <c r="G53266">
        <v>36</v>
      </c>
    </row>
    <row r="53267" spans="1:7" x14ac:dyDescent="0.25">
      <c r="A53267">
        <v>54514</v>
      </c>
      <c r="B53267" s="1" t="s">
        <v>942</v>
      </c>
      <c r="C53267" s="1" t="s">
        <v>201</v>
      </c>
      <c r="D53267" s="1" t="s">
        <v>51233</v>
      </c>
      <c r="E53267">
        <v>2</v>
      </c>
      <c r="F53267" s="2">
        <v>42924</v>
      </c>
      <c r="G53267">
        <v>17</v>
      </c>
    </row>
    <row r="53268" spans="1:7" x14ac:dyDescent="0.25">
      <c r="A53268">
        <v>60123</v>
      </c>
      <c r="B53268" s="1" t="s">
        <v>107</v>
      </c>
      <c r="C53268" s="1" t="s">
        <v>19</v>
      </c>
      <c r="D53268" s="1" t="s">
        <v>6155</v>
      </c>
      <c r="E53268">
        <v>9</v>
      </c>
      <c r="F53268" s="2">
        <v>41221</v>
      </c>
      <c r="G53268">
        <v>4</v>
      </c>
    </row>
    <row r="53269" spans="1:7" x14ac:dyDescent="0.25">
      <c r="A53269">
        <v>115629</v>
      </c>
      <c r="B53269" s="1" t="s">
        <v>24241</v>
      </c>
      <c r="C53269" s="1" t="s">
        <v>701</v>
      </c>
      <c r="D53269" s="1" t="s">
        <v>51234</v>
      </c>
      <c r="E53269">
        <v>10</v>
      </c>
      <c r="F53269" s="2">
        <v>39618</v>
      </c>
      <c r="G53269">
        <v>17</v>
      </c>
    </row>
    <row r="53270" spans="1:7" x14ac:dyDescent="0.25">
      <c r="A53270">
        <v>104015</v>
      </c>
      <c r="B53270" s="1" t="s">
        <v>196</v>
      </c>
      <c r="C53270" s="1" t="s">
        <v>19</v>
      </c>
      <c r="D53270" s="1" t="s">
        <v>51235</v>
      </c>
      <c r="E53270">
        <v>1</v>
      </c>
      <c r="F53270" s="2">
        <v>41748</v>
      </c>
      <c r="G53270">
        <v>7</v>
      </c>
    </row>
    <row r="53271" spans="1:7" x14ac:dyDescent="0.25">
      <c r="A53271">
        <v>73716</v>
      </c>
      <c r="B53271" s="1" t="s">
        <v>184</v>
      </c>
      <c r="C53271" s="1" t="s">
        <v>19</v>
      </c>
      <c r="D53271" s="1" t="s">
        <v>51236</v>
      </c>
      <c r="E53271">
        <v>10</v>
      </c>
      <c r="F53271" s="2">
        <v>41395</v>
      </c>
      <c r="G53271">
        <v>14</v>
      </c>
    </row>
    <row r="53272" spans="1:7" x14ac:dyDescent="0.25">
      <c r="A53272">
        <v>186436</v>
      </c>
      <c r="B53272" s="1" t="s">
        <v>342</v>
      </c>
      <c r="C53272" s="1" t="s">
        <v>7</v>
      </c>
      <c r="D53272" s="1" t="s">
        <v>51237</v>
      </c>
      <c r="E53272">
        <v>7</v>
      </c>
      <c r="F53272" s="2">
        <v>40612</v>
      </c>
      <c r="G53272">
        <v>8</v>
      </c>
    </row>
    <row r="53273" spans="1:7" x14ac:dyDescent="0.25">
      <c r="A53273">
        <v>136117</v>
      </c>
      <c r="B53273" s="1" t="s">
        <v>352</v>
      </c>
      <c r="C53273" s="1" t="s">
        <v>115</v>
      </c>
      <c r="D53273" s="1" t="s">
        <v>51238</v>
      </c>
      <c r="E53273">
        <v>8</v>
      </c>
      <c r="F53273" s="2">
        <v>41706</v>
      </c>
      <c r="G53273">
        <v>63</v>
      </c>
    </row>
    <row r="53274" spans="1:7" x14ac:dyDescent="0.25">
      <c r="A53274">
        <v>221883</v>
      </c>
      <c r="B53274" s="1" t="s">
        <v>1673</v>
      </c>
      <c r="C53274" s="1" t="s">
        <v>38</v>
      </c>
      <c r="D53274" s="1" t="s">
        <v>51239</v>
      </c>
      <c r="E53274">
        <v>1</v>
      </c>
      <c r="F53274" s="2">
        <v>42999</v>
      </c>
      <c r="G53274">
        <v>2</v>
      </c>
    </row>
    <row r="53275" spans="1:7" x14ac:dyDescent="0.25">
      <c r="A53275">
        <v>171459</v>
      </c>
      <c r="B53275" s="1" t="s">
        <v>130</v>
      </c>
      <c r="C53275" s="1" t="s">
        <v>131</v>
      </c>
      <c r="D53275" s="1" t="s">
        <v>51240</v>
      </c>
      <c r="E53275">
        <v>8</v>
      </c>
      <c r="F53275" s="2">
        <v>42340</v>
      </c>
      <c r="G53275">
        <v>36</v>
      </c>
    </row>
    <row r="53276" spans="1:7" x14ac:dyDescent="0.25">
      <c r="A53276">
        <v>74235</v>
      </c>
      <c r="B53276" s="1" t="s">
        <v>184</v>
      </c>
      <c r="C53276" s="1" t="s">
        <v>19</v>
      </c>
      <c r="D53276" s="1" t="s">
        <v>36243</v>
      </c>
      <c r="E53276">
        <v>6</v>
      </c>
      <c r="F53276" s="2">
        <v>40529</v>
      </c>
      <c r="G53276">
        <v>4</v>
      </c>
    </row>
    <row r="53277" spans="1:7" x14ac:dyDescent="0.25">
      <c r="A53277">
        <v>66207</v>
      </c>
      <c r="B53277" s="1" t="s">
        <v>372</v>
      </c>
      <c r="C53277" s="1" t="s">
        <v>724</v>
      </c>
      <c r="D53277" s="1" t="s">
        <v>51241</v>
      </c>
      <c r="E53277">
        <v>8</v>
      </c>
      <c r="F53277" s="2">
        <v>42629</v>
      </c>
      <c r="G53277">
        <v>9</v>
      </c>
    </row>
    <row r="53278" spans="1:7" x14ac:dyDescent="0.25">
      <c r="A53278">
        <v>221592</v>
      </c>
      <c r="B53278" s="1" t="s">
        <v>404</v>
      </c>
      <c r="C53278" s="1" t="s">
        <v>55</v>
      </c>
      <c r="D53278" s="1" t="s">
        <v>51242</v>
      </c>
      <c r="E53278">
        <v>8</v>
      </c>
      <c r="F53278" s="2">
        <v>42240</v>
      </c>
      <c r="G53278">
        <v>11</v>
      </c>
    </row>
    <row r="53279" spans="1:7" x14ac:dyDescent="0.25">
      <c r="A53279">
        <v>77699</v>
      </c>
      <c r="B53279" s="1" t="s">
        <v>3964</v>
      </c>
      <c r="C53279" s="1" t="s">
        <v>141</v>
      </c>
      <c r="D53279" s="1" t="s">
        <v>51243</v>
      </c>
      <c r="E53279">
        <v>3</v>
      </c>
      <c r="F53279" s="2">
        <v>39861</v>
      </c>
      <c r="G53279">
        <v>150</v>
      </c>
    </row>
    <row r="53280" spans="1:7" x14ac:dyDescent="0.25">
      <c r="A53280">
        <v>187227</v>
      </c>
      <c r="B53280" s="1" t="s">
        <v>83</v>
      </c>
      <c r="C53280" s="1" t="s">
        <v>49</v>
      </c>
      <c r="D53280" s="1" t="s">
        <v>51244</v>
      </c>
      <c r="E53280">
        <v>9</v>
      </c>
      <c r="F53280" s="2">
        <v>41423</v>
      </c>
      <c r="G53280">
        <v>38</v>
      </c>
    </row>
    <row r="53281" spans="1:7" x14ac:dyDescent="0.25">
      <c r="A53281">
        <v>128879</v>
      </c>
      <c r="B53281" s="1" t="s">
        <v>200</v>
      </c>
      <c r="C53281" s="1" t="s">
        <v>16</v>
      </c>
      <c r="D53281" s="1" t="s">
        <v>51245</v>
      </c>
      <c r="E53281">
        <v>8</v>
      </c>
      <c r="F53281" s="2">
        <v>41816</v>
      </c>
      <c r="G53281">
        <v>221</v>
      </c>
    </row>
    <row r="53282" spans="1:7" x14ac:dyDescent="0.25">
      <c r="A53282">
        <v>44591</v>
      </c>
      <c r="B53282" s="1" t="s">
        <v>41336</v>
      </c>
      <c r="C53282" s="1" t="s">
        <v>695</v>
      </c>
      <c r="D53282" s="1" t="s">
        <v>42091</v>
      </c>
      <c r="E53282">
        <v>9</v>
      </c>
      <c r="F53282" s="2">
        <v>42161</v>
      </c>
      <c r="G53282">
        <v>2</v>
      </c>
    </row>
    <row r="53283" spans="1:7" x14ac:dyDescent="0.25">
      <c r="A53283">
        <v>225114</v>
      </c>
      <c r="B53283" s="1" t="s">
        <v>267</v>
      </c>
      <c r="C53283" s="1" t="s">
        <v>7</v>
      </c>
      <c r="D53283" s="1" t="s">
        <v>43064</v>
      </c>
      <c r="E53283">
        <v>2</v>
      </c>
      <c r="F53283" s="2">
        <v>42431</v>
      </c>
      <c r="G53283">
        <v>11</v>
      </c>
    </row>
    <row r="53284" spans="1:7" x14ac:dyDescent="0.25">
      <c r="A53284">
        <v>56992</v>
      </c>
      <c r="B53284" s="1" t="s">
        <v>6447</v>
      </c>
      <c r="C53284" s="1" t="s">
        <v>6448</v>
      </c>
      <c r="D53284" s="1" t="s">
        <v>51246</v>
      </c>
      <c r="E53284">
        <v>1</v>
      </c>
      <c r="F53284" s="2">
        <v>42786</v>
      </c>
      <c r="G53284">
        <v>1</v>
      </c>
    </row>
    <row r="53285" spans="1:7" x14ac:dyDescent="0.25">
      <c r="A53285">
        <v>231276</v>
      </c>
      <c r="B53285" s="1" t="s">
        <v>62</v>
      </c>
      <c r="C53285" s="1" t="s">
        <v>133</v>
      </c>
      <c r="D53285" s="1" t="s">
        <v>51247</v>
      </c>
      <c r="E53285">
        <v>6</v>
      </c>
      <c r="F53285" s="2">
        <v>42764</v>
      </c>
      <c r="G53285">
        <v>11</v>
      </c>
    </row>
    <row r="53286" spans="1:7" x14ac:dyDescent="0.25">
      <c r="A53286">
        <v>153045</v>
      </c>
      <c r="B53286" s="1" t="s">
        <v>844</v>
      </c>
      <c r="C53286" s="1" t="s">
        <v>566</v>
      </c>
      <c r="D53286" s="1" t="s">
        <v>51248</v>
      </c>
      <c r="E53286">
        <v>1</v>
      </c>
      <c r="F53286" s="2">
        <v>42601</v>
      </c>
      <c r="G53286">
        <v>3</v>
      </c>
    </row>
    <row r="53287" spans="1:7" x14ac:dyDescent="0.25">
      <c r="A53287">
        <v>73155</v>
      </c>
      <c r="B53287" s="1" t="s">
        <v>184</v>
      </c>
      <c r="C53287" s="1" t="s">
        <v>434</v>
      </c>
      <c r="D53287" s="1" t="s">
        <v>51249</v>
      </c>
      <c r="E53287">
        <v>10</v>
      </c>
      <c r="F53287" s="2">
        <v>41972</v>
      </c>
      <c r="G53287">
        <v>6</v>
      </c>
    </row>
    <row r="53288" spans="1:7" x14ac:dyDescent="0.25">
      <c r="A53288">
        <v>21</v>
      </c>
      <c r="B53288" s="1" t="s">
        <v>922</v>
      </c>
      <c r="C53288" s="1" t="s">
        <v>19</v>
      </c>
      <c r="D53288" s="1" t="s">
        <v>51250</v>
      </c>
      <c r="E53288">
        <v>4</v>
      </c>
      <c r="F53288" s="2">
        <v>42289</v>
      </c>
      <c r="G53288">
        <v>6</v>
      </c>
    </row>
    <row r="53289" spans="1:7" x14ac:dyDescent="0.25">
      <c r="A53289">
        <v>91988</v>
      </c>
      <c r="B53289" s="1" t="s">
        <v>634</v>
      </c>
      <c r="C53289" s="1" t="s">
        <v>20008</v>
      </c>
      <c r="D53289" s="1" t="s">
        <v>51251</v>
      </c>
      <c r="E53289">
        <v>1</v>
      </c>
      <c r="F53289" s="2">
        <v>42108</v>
      </c>
      <c r="G53289">
        <v>21</v>
      </c>
    </row>
    <row r="53290" spans="1:7" x14ac:dyDescent="0.25">
      <c r="A53290">
        <v>203082</v>
      </c>
      <c r="B53290" s="1" t="s">
        <v>2321</v>
      </c>
      <c r="C53290" s="1" t="s">
        <v>19</v>
      </c>
      <c r="D53290" s="1" t="s">
        <v>51252</v>
      </c>
      <c r="E53290">
        <v>1</v>
      </c>
      <c r="F53290" s="2">
        <v>42035</v>
      </c>
      <c r="G53290">
        <v>24</v>
      </c>
    </row>
    <row r="53291" spans="1:7" x14ac:dyDescent="0.25">
      <c r="A53291">
        <v>150253</v>
      </c>
      <c r="B53291" s="1" t="s">
        <v>9415</v>
      </c>
      <c r="C53291" s="1" t="s">
        <v>281</v>
      </c>
      <c r="D53291" s="1" t="s">
        <v>51253</v>
      </c>
      <c r="E53291">
        <v>7</v>
      </c>
      <c r="F53291" s="2">
        <v>40825</v>
      </c>
      <c r="G53291">
        <v>8</v>
      </c>
    </row>
    <row r="53292" spans="1:7" x14ac:dyDescent="0.25">
      <c r="A53292">
        <v>223358</v>
      </c>
      <c r="B53292" s="1" t="s">
        <v>1295</v>
      </c>
      <c r="C53292" s="1" t="s">
        <v>701</v>
      </c>
      <c r="D53292" s="1" t="s">
        <v>51254</v>
      </c>
      <c r="E53292">
        <v>10</v>
      </c>
      <c r="F53292" s="2">
        <v>39827</v>
      </c>
      <c r="G53292">
        <v>3</v>
      </c>
    </row>
    <row r="53293" spans="1:7" x14ac:dyDescent="0.25">
      <c r="A53293">
        <v>223234</v>
      </c>
      <c r="B53293" s="1" t="s">
        <v>422</v>
      </c>
      <c r="C53293" s="1" t="s">
        <v>265</v>
      </c>
      <c r="D53293" s="1" t="s">
        <v>51255</v>
      </c>
      <c r="E53293">
        <v>10</v>
      </c>
      <c r="F53293" s="2">
        <v>40149</v>
      </c>
      <c r="G53293">
        <v>1</v>
      </c>
    </row>
    <row r="53294" spans="1:7" x14ac:dyDescent="0.25">
      <c r="A53294">
        <v>220420</v>
      </c>
      <c r="B53294" s="1" t="s">
        <v>26</v>
      </c>
      <c r="C53294" s="1" t="s">
        <v>27</v>
      </c>
      <c r="D53294" s="1" t="s">
        <v>51256</v>
      </c>
      <c r="E53294">
        <v>9</v>
      </c>
      <c r="F53294" s="2">
        <v>41537</v>
      </c>
      <c r="G53294">
        <v>64</v>
      </c>
    </row>
    <row r="53295" spans="1:7" x14ac:dyDescent="0.25">
      <c r="A53295">
        <v>219101</v>
      </c>
      <c r="B53295" s="1" t="s">
        <v>6980</v>
      </c>
      <c r="C53295" s="1" t="s">
        <v>376</v>
      </c>
      <c r="D53295" s="1" t="s">
        <v>51257</v>
      </c>
      <c r="E53295">
        <v>10</v>
      </c>
      <c r="F53295" s="2">
        <v>41311</v>
      </c>
      <c r="G53295">
        <v>56</v>
      </c>
    </row>
    <row r="53296" spans="1:7" x14ac:dyDescent="0.25">
      <c r="A53296">
        <v>72925</v>
      </c>
      <c r="B53296" s="1" t="s">
        <v>184</v>
      </c>
      <c r="C53296" s="1" t="s">
        <v>19</v>
      </c>
      <c r="D53296" s="1" t="s">
        <v>30896</v>
      </c>
      <c r="E53296">
        <v>5</v>
      </c>
      <c r="F53296" s="2">
        <v>42161</v>
      </c>
      <c r="G53296">
        <v>4</v>
      </c>
    </row>
    <row r="53297" spans="1:7" x14ac:dyDescent="0.25">
      <c r="A53297">
        <v>173527</v>
      </c>
      <c r="B53297" s="1" t="s">
        <v>23323</v>
      </c>
      <c r="C53297" s="1" t="s">
        <v>909</v>
      </c>
      <c r="D53297" s="1" t="s">
        <v>51258</v>
      </c>
      <c r="E53297">
        <v>3</v>
      </c>
      <c r="F53297" s="2">
        <v>42710</v>
      </c>
      <c r="G53297">
        <v>20</v>
      </c>
    </row>
    <row r="53298" spans="1:7" x14ac:dyDescent="0.25">
      <c r="A53298">
        <v>183682</v>
      </c>
      <c r="B53298" s="1" t="s">
        <v>691</v>
      </c>
      <c r="C53298" s="1" t="s">
        <v>1399</v>
      </c>
      <c r="D53298" s="1" t="s">
        <v>51259</v>
      </c>
      <c r="E53298">
        <v>3</v>
      </c>
      <c r="F53298" s="2">
        <v>40004</v>
      </c>
      <c r="G53298">
        <v>18</v>
      </c>
    </row>
    <row r="53299" spans="1:7" x14ac:dyDescent="0.25">
      <c r="A53299">
        <v>24725</v>
      </c>
      <c r="B53299" s="1" t="s">
        <v>51260</v>
      </c>
      <c r="C53299" s="1" t="s">
        <v>8472</v>
      </c>
      <c r="D53299" s="1" t="s">
        <v>51261</v>
      </c>
      <c r="E53299">
        <v>1</v>
      </c>
      <c r="F53299" s="2">
        <v>41813</v>
      </c>
      <c r="G53299">
        <v>21</v>
      </c>
    </row>
    <row r="53300" spans="1:7" x14ac:dyDescent="0.25">
      <c r="A53300">
        <v>101780</v>
      </c>
      <c r="B53300" s="1" t="s">
        <v>753</v>
      </c>
      <c r="C53300" s="1" t="s">
        <v>754</v>
      </c>
      <c r="D53300" s="1" t="s">
        <v>51262</v>
      </c>
      <c r="E53300">
        <v>6</v>
      </c>
      <c r="F53300" s="2">
        <v>40028</v>
      </c>
      <c r="G53300">
        <v>19</v>
      </c>
    </row>
    <row r="53301" spans="1:7" x14ac:dyDescent="0.25">
      <c r="A53301">
        <v>200482</v>
      </c>
      <c r="B53301" s="1" t="s">
        <v>953</v>
      </c>
      <c r="C53301" s="1" t="s">
        <v>52</v>
      </c>
      <c r="D53301" s="1" t="s">
        <v>23220</v>
      </c>
      <c r="E53301">
        <v>10</v>
      </c>
      <c r="F53301" s="2">
        <v>41033</v>
      </c>
      <c r="G53301">
        <v>9</v>
      </c>
    </row>
    <row r="53302" spans="1:7" x14ac:dyDescent="0.25">
      <c r="A53302">
        <v>213003</v>
      </c>
      <c r="B53302" s="1" t="s">
        <v>1365</v>
      </c>
      <c r="C53302" s="1" t="s">
        <v>1100</v>
      </c>
      <c r="D53302" s="1" t="s">
        <v>51263</v>
      </c>
      <c r="E53302">
        <v>8</v>
      </c>
      <c r="F53302" s="2">
        <v>40288</v>
      </c>
      <c r="G53302">
        <v>67</v>
      </c>
    </row>
    <row r="53303" spans="1:7" x14ac:dyDescent="0.25">
      <c r="A53303">
        <v>205497</v>
      </c>
      <c r="B53303" s="1" t="s">
        <v>348</v>
      </c>
      <c r="C53303" s="1" t="s">
        <v>7</v>
      </c>
      <c r="D53303" s="1" t="s">
        <v>10076</v>
      </c>
      <c r="E53303">
        <v>8</v>
      </c>
      <c r="F53303" s="2">
        <v>41687</v>
      </c>
      <c r="G53303">
        <v>62</v>
      </c>
    </row>
    <row r="53304" spans="1:7" x14ac:dyDescent="0.25">
      <c r="A53304">
        <v>174885</v>
      </c>
      <c r="B53304" s="1" t="s">
        <v>1053</v>
      </c>
      <c r="C53304" s="1" t="s">
        <v>1054</v>
      </c>
      <c r="D53304" s="1" t="s">
        <v>51264</v>
      </c>
      <c r="E53304">
        <v>8</v>
      </c>
      <c r="F53304" s="2">
        <v>39954</v>
      </c>
      <c r="G53304">
        <v>98</v>
      </c>
    </row>
    <row r="53305" spans="1:7" x14ac:dyDescent="0.25">
      <c r="A53305">
        <v>226533</v>
      </c>
      <c r="B53305" s="1" t="s">
        <v>137</v>
      </c>
      <c r="C53305" s="1" t="s">
        <v>19</v>
      </c>
      <c r="D53305" s="1" t="s">
        <v>51265</v>
      </c>
      <c r="E53305">
        <v>3</v>
      </c>
      <c r="F53305" s="2">
        <v>42180</v>
      </c>
      <c r="G53305">
        <v>1</v>
      </c>
    </row>
    <row r="53306" spans="1:7" x14ac:dyDescent="0.25">
      <c r="A53306">
        <v>43319</v>
      </c>
      <c r="B53306" s="1" t="s">
        <v>1985</v>
      </c>
      <c r="C53306" s="1" t="s">
        <v>105</v>
      </c>
      <c r="D53306" s="1" t="s">
        <v>51266</v>
      </c>
      <c r="E53306">
        <v>10</v>
      </c>
      <c r="F53306" s="2">
        <v>41586</v>
      </c>
      <c r="G53306">
        <v>57</v>
      </c>
    </row>
    <row r="53307" spans="1:7" x14ac:dyDescent="0.25">
      <c r="A53307">
        <v>172802</v>
      </c>
      <c r="B53307" s="1" t="s">
        <v>77</v>
      </c>
      <c r="C53307" s="1" t="s">
        <v>78</v>
      </c>
      <c r="D53307" s="1" t="s">
        <v>51267</v>
      </c>
      <c r="E53307">
        <v>7</v>
      </c>
      <c r="F53307" s="2">
        <v>42094</v>
      </c>
      <c r="G53307">
        <v>7</v>
      </c>
    </row>
    <row r="53308" spans="1:7" x14ac:dyDescent="0.25">
      <c r="A53308">
        <v>88314</v>
      </c>
      <c r="B53308" s="1" t="s">
        <v>1369</v>
      </c>
      <c r="C53308" s="1" t="s">
        <v>156</v>
      </c>
      <c r="D53308" s="1" t="s">
        <v>51268</v>
      </c>
      <c r="E53308">
        <v>7</v>
      </c>
      <c r="F53308" s="2">
        <v>42419</v>
      </c>
      <c r="G53308">
        <v>48</v>
      </c>
    </row>
    <row r="53309" spans="1:7" x14ac:dyDescent="0.25">
      <c r="A53309">
        <v>181706</v>
      </c>
      <c r="B53309" s="1" t="s">
        <v>302</v>
      </c>
      <c r="C53309" s="1" t="s">
        <v>7</v>
      </c>
      <c r="D53309" s="1" t="s">
        <v>51269</v>
      </c>
      <c r="E53309">
        <v>1</v>
      </c>
      <c r="F53309" s="2">
        <v>40677</v>
      </c>
      <c r="G53309">
        <v>15</v>
      </c>
    </row>
    <row r="53310" spans="1:7" x14ac:dyDescent="0.25">
      <c r="A53310">
        <v>150496</v>
      </c>
      <c r="B53310" s="1" t="s">
        <v>1011</v>
      </c>
      <c r="C53310" s="1" t="s">
        <v>13</v>
      </c>
      <c r="D53310" s="1" t="s">
        <v>51270</v>
      </c>
      <c r="E53310">
        <v>5</v>
      </c>
      <c r="F53310" s="2">
        <v>42580</v>
      </c>
      <c r="G53310">
        <v>3</v>
      </c>
    </row>
    <row r="53311" spans="1:7" x14ac:dyDescent="0.25">
      <c r="A53311">
        <v>44586</v>
      </c>
      <c r="B53311" s="1" t="s">
        <v>51271</v>
      </c>
      <c r="C53311" s="1" t="s">
        <v>133</v>
      </c>
      <c r="D53311" s="1" t="s">
        <v>51272</v>
      </c>
      <c r="E53311">
        <v>10</v>
      </c>
      <c r="F53311" s="2">
        <v>40610</v>
      </c>
      <c r="G53311">
        <v>34</v>
      </c>
    </row>
    <row r="53312" spans="1:7" x14ac:dyDescent="0.25">
      <c r="A53312">
        <v>47315</v>
      </c>
      <c r="B53312" s="1" t="s">
        <v>14734</v>
      </c>
      <c r="C53312" s="1" t="s">
        <v>13606</v>
      </c>
      <c r="D53312" s="1" t="s">
        <v>15580</v>
      </c>
      <c r="E53312">
        <v>10</v>
      </c>
      <c r="F53312" s="2">
        <v>40805</v>
      </c>
      <c r="G53312">
        <v>54</v>
      </c>
    </row>
    <row r="53313" spans="1:7" x14ac:dyDescent="0.25">
      <c r="A53313">
        <v>214444</v>
      </c>
      <c r="B53313" s="1" t="s">
        <v>219</v>
      </c>
      <c r="C53313" s="1" t="s">
        <v>38</v>
      </c>
      <c r="D53313" s="1" t="s">
        <v>51273</v>
      </c>
      <c r="E53313">
        <v>7</v>
      </c>
      <c r="F53313" s="2">
        <v>42264</v>
      </c>
      <c r="G53313">
        <v>1</v>
      </c>
    </row>
    <row r="53314" spans="1:7" x14ac:dyDescent="0.25">
      <c r="A53314">
        <v>186276</v>
      </c>
      <c r="B53314" s="1" t="s">
        <v>342</v>
      </c>
      <c r="C53314" s="1" t="s">
        <v>7</v>
      </c>
      <c r="D53314" s="1" t="s">
        <v>51274</v>
      </c>
      <c r="E53314">
        <v>10</v>
      </c>
      <c r="F53314" s="2">
        <v>41120</v>
      </c>
      <c r="G53314">
        <v>30</v>
      </c>
    </row>
    <row r="53315" spans="1:7" x14ac:dyDescent="0.25">
      <c r="A53315">
        <v>165221</v>
      </c>
      <c r="B53315" s="1" t="s">
        <v>346</v>
      </c>
      <c r="C53315" s="1" t="s">
        <v>16</v>
      </c>
      <c r="D53315" s="1" t="s">
        <v>51275</v>
      </c>
      <c r="E53315">
        <v>1</v>
      </c>
      <c r="F53315" s="2">
        <v>41507</v>
      </c>
      <c r="G53315">
        <v>59</v>
      </c>
    </row>
    <row r="53316" spans="1:7" x14ac:dyDescent="0.25">
      <c r="A53316">
        <v>217348</v>
      </c>
      <c r="B53316" s="1" t="s">
        <v>484</v>
      </c>
      <c r="C53316" s="1" t="s">
        <v>2104</v>
      </c>
      <c r="D53316" s="1" t="s">
        <v>51276</v>
      </c>
      <c r="E53316">
        <v>1</v>
      </c>
      <c r="F53316" s="2">
        <v>42750</v>
      </c>
      <c r="G53316">
        <v>3</v>
      </c>
    </row>
    <row r="53317" spans="1:7" x14ac:dyDescent="0.25">
      <c r="A53317">
        <v>11538</v>
      </c>
      <c r="B53317" s="1" t="s">
        <v>160</v>
      </c>
      <c r="C53317" s="1" t="s">
        <v>161</v>
      </c>
      <c r="D53317" s="1" t="s">
        <v>51277</v>
      </c>
      <c r="E53317">
        <v>2</v>
      </c>
      <c r="F53317" s="2">
        <v>42176</v>
      </c>
      <c r="G53317">
        <v>4</v>
      </c>
    </row>
    <row r="53318" spans="1:7" x14ac:dyDescent="0.25">
      <c r="A53318">
        <v>133961</v>
      </c>
      <c r="B53318" s="1" t="s">
        <v>4164</v>
      </c>
      <c r="C53318" s="1" t="s">
        <v>2801</v>
      </c>
      <c r="D53318" s="1" t="s">
        <v>51278</v>
      </c>
      <c r="E53318">
        <v>9</v>
      </c>
      <c r="F53318" s="2">
        <v>39667</v>
      </c>
      <c r="G53318">
        <v>32</v>
      </c>
    </row>
    <row r="53319" spans="1:7" x14ac:dyDescent="0.25">
      <c r="A53319">
        <v>185839</v>
      </c>
      <c r="B53319" s="1" t="s">
        <v>1475</v>
      </c>
      <c r="C53319" s="1" t="s">
        <v>201</v>
      </c>
      <c r="D53319" s="1" t="s">
        <v>51279</v>
      </c>
      <c r="E53319">
        <v>9</v>
      </c>
      <c r="F53319" s="2">
        <v>42329</v>
      </c>
      <c r="G53319">
        <v>34</v>
      </c>
    </row>
    <row r="53320" spans="1:7" x14ac:dyDescent="0.25">
      <c r="A53320">
        <v>25767</v>
      </c>
      <c r="B53320" s="1" t="s">
        <v>881</v>
      </c>
      <c r="C53320" s="1" t="s">
        <v>19</v>
      </c>
      <c r="D53320" s="1" t="s">
        <v>51280</v>
      </c>
      <c r="E53320">
        <v>4</v>
      </c>
      <c r="F53320" s="2">
        <v>41528</v>
      </c>
      <c r="G53320">
        <v>9</v>
      </c>
    </row>
    <row r="53321" spans="1:7" x14ac:dyDescent="0.25">
      <c r="A53321">
        <v>33602</v>
      </c>
      <c r="B53321" s="1" t="s">
        <v>54</v>
      </c>
      <c r="C53321" s="1" t="s">
        <v>19</v>
      </c>
      <c r="D53321" s="1" t="s">
        <v>51281</v>
      </c>
      <c r="E53321">
        <v>5</v>
      </c>
      <c r="F53321" s="2">
        <v>41635</v>
      </c>
      <c r="G53321">
        <v>13</v>
      </c>
    </row>
    <row r="53322" spans="1:7" x14ac:dyDescent="0.25">
      <c r="A53322">
        <v>214580</v>
      </c>
      <c r="B53322" s="1" t="s">
        <v>109</v>
      </c>
      <c r="C53322" s="1" t="s">
        <v>133</v>
      </c>
      <c r="D53322" s="1" t="s">
        <v>51282</v>
      </c>
      <c r="E53322">
        <v>10</v>
      </c>
      <c r="F53322" s="2">
        <v>43068</v>
      </c>
      <c r="G53322">
        <v>5</v>
      </c>
    </row>
    <row r="53323" spans="1:7" x14ac:dyDescent="0.25">
      <c r="A53323">
        <v>41379</v>
      </c>
      <c r="B53323" s="1" t="s">
        <v>1354</v>
      </c>
      <c r="C53323" s="1" t="s">
        <v>105</v>
      </c>
      <c r="D53323" s="1" t="s">
        <v>51283</v>
      </c>
      <c r="E53323">
        <v>10</v>
      </c>
      <c r="F53323" s="2">
        <v>39968</v>
      </c>
      <c r="G53323">
        <v>23</v>
      </c>
    </row>
    <row r="53324" spans="1:7" x14ac:dyDescent="0.25">
      <c r="A53324">
        <v>104101</v>
      </c>
      <c r="B53324" s="1" t="s">
        <v>196</v>
      </c>
      <c r="C53324" s="1" t="s">
        <v>19</v>
      </c>
      <c r="D53324" s="1" t="s">
        <v>51284</v>
      </c>
      <c r="E53324">
        <v>6</v>
      </c>
      <c r="F53324" s="2">
        <v>41548</v>
      </c>
      <c r="G53324">
        <v>6</v>
      </c>
    </row>
    <row r="53325" spans="1:7" x14ac:dyDescent="0.25">
      <c r="A53325">
        <v>170364</v>
      </c>
      <c r="B53325" s="1" t="s">
        <v>416</v>
      </c>
      <c r="C53325" s="1" t="s">
        <v>58</v>
      </c>
      <c r="D53325" s="1" t="s">
        <v>39597</v>
      </c>
      <c r="E53325">
        <v>3</v>
      </c>
      <c r="F53325" s="2">
        <v>42425</v>
      </c>
      <c r="G53325">
        <v>14</v>
      </c>
    </row>
    <row r="53326" spans="1:7" x14ac:dyDescent="0.25">
      <c r="A53326">
        <v>226602</v>
      </c>
      <c r="B53326" s="1" t="s">
        <v>137</v>
      </c>
      <c r="C53326" s="1" t="s">
        <v>19</v>
      </c>
      <c r="D53326" s="1" t="s">
        <v>51285</v>
      </c>
      <c r="E53326">
        <v>7</v>
      </c>
      <c r="F53326" s="2">
        <v>42156</v>
      </c>
      <c r="G53326">
        <v>4</v>
      </c>
    </row>
    <row r="53327" spans="1:7" x14ac:dyDescent="0.25">
      <c r="A53327">
        <v>64894</v>
      </c>
      <c r="B53327" s="1" t="s">
        <v>186</v>
      </c>
      <c r="C53327" s="1" t="s">
        <v>340</v>
      </c>
      <c r="D53327" s="1" t="s">
        <v>51286</v>
      </c>
      <c r="E53327">
        <v>9</v>
      </c>
      <c r="F53327" s="2">
        <v>42139</v>
      </c>
      <c r="G53327">
        <v>6</v>
      </c>
    </row>
    <row r="53328" spans="1:7" x14ac:dyDescent="0.25">
      <c r="A53328">
        <v>32459</v>
      </c>
      <c r="B53328" s="1" t="s">
        <v>473</v>
      </c>
      <c r="C53328" s="1" t="s">
        <v>232</v>
      </c>
      <c r="D53328" s="1" t="s">
        <v>51287</v>
      </c>
      <c r="E53328">
        <v>9</v>
      </c>
      <c r="F53328" s="2">
        <v>41336</v>
      </c>
      <c r="G53328">
        <v>116</v>
      </c>
    </row>
    <row r="53329" spans="1:7" x14ac:dyDescent="0.25">
      <c r="A53329">
        <v>113568</v>
      </c>
      <c r="B53329" s="1" t="s">
        <v>418</v>
      </c>
      <c r="C53329" s="1" t="s">
        <v>419</v>
      </c>
      <c r="D53329" s="1" t="s">
        <v>51288</v>
      </c>
      <c r="E53329">
        <v>10</v>
      </c>
      <c r="F53329" s="2">
        <v>40984</v>
      </c>
      <c r="G53329">
        <v>29</v>
      </c>
    </row>
    <row r="53330" spans="1:7" x14ac:dyDescent="0.25">
      <c r="A53330">
        <v>230089</v>
      </c>
      <c r="B53330" s="1" t="s">
        <v>14649</v>
      </c>
      <c r="C53330" s="1" t="s">
        <v>102</v>
      </c>
      <c r="D53330" s="1" t="s">
        <v>51289</v>
      </c>
      <c r="E53330">
        <v>10</v>
      </c>
      <c r="F53330" s="2">
        <v>42839</v>
      </c>
      <c r="G53330">
        <v>20</v>
      </c>
    </row>
    <row r="53331" spans="1:7" x14ac:dyDescent="0.25">
      <c r="A53331">
        <v>156090</v>
      </c>
      <c r="B53331" s="1" t="s">
        <v>961</v>
      </c>
      <c r="C53331" s="1" t="s">
        <v>389</v>
      </c>
      <c r="D53331" s="1" t="s">
        <v>51290</v>
      </c>
      <c r="E53331">
        <v>10</v>
      </c>
      <c r="F53331" s="2">
        <v>40770</v>
      </c>
      <c r="G53331">
        <v>37</v>
      </c>
    </row>
    <row r="53332" spans="1:7" x14ac:dyDescent="0.25">
      <c r="A53332">
        <v>186033</v>
      </c>
      <c r="B53332" s="1" t="s">
        <v>342</v>
      </c>
      <c r="C53332" s="1" t="s">
        <v>7</v>
      </c>
      <c r="D53332" s="1" t="s">
        <v>51291</v>
      </c>
      <c r="E53332">
        <v>10</v>
      </c>
      <c r="F53332" s="2">
        <v>42648</v>
      </c>
      <c r="G53332">
        <v>63</v>
      </c>
    </row>
    <row r="53333" spans="1:7" x14ac:dyDescent="0.25">
      <c r="A53333">
        <v>109516</v>
      </c>
      <c r="B53333" s="1" t="s">
        <v>285</v>
      </c>
      <c r="C53333" s="1" t="s">
        <v>19</v>
      </c>
      <c r="D53333" s="1" t="s">
        <v>51292</v>
      </c>
      <c r="E53333">
        <v>9</v>
      </c>
      <c r="F53333" s="2">
        <v>42644</v>
      </c>
      <c r="G53333">
        <v>2</v>
      </c>
    </row>
    <row r="53334" spans="1:7" x14ac:dyDescent="0.25">
      <c r="A53334">
        <v>54964</v>
      </c>
      <c r="B53334" s="1" t="s">
        <v>942</v>
      </c>
      <c r="C53334" s="1" t="s">
        <v>16</v>
      </c>
      <c r="D53334" s="1" t="s">
        <v>51293</v>
      </c>
      <c r="E53334">
        <v>3</v>
      </c>
      <c r="F53334" s="2">
        <v>42655</v>
      </c>
      <c r="G53334">
        <v>9</v>
      </c>
    </row>
    <row r="53335" spans="1:7" x14ac:dyDescent="0.25">
      <c r="A53335">
        <v>162293</v>
      </c>
      <c r="B53335" s="1" t="s">
        <v>7382</v>
      </c>
      <c r="C53335" s="1" t="s">
        <v>222</v>
      </c>
      <c r="D53335" s="1" t="s">
        <v>27055</v>
      </c>
      <c r="E53335">
        <v>9</v>
      </c>
      <c r="F53335" s="2">
        <v>42463</v>
      </c>
      <c r="G53335">
        <v>46</v>
      </c>
    </row>
    <row r="53336" spans="1:7" x14ac:dyDescent="0.25">
      <c r="A53336">
        <v>106813</v>
      </c>
      <c r="B53336" s="1" t="s">
        <v>224</v>
      </c>
      <c r="C53336" s="1" t="s">
        <v>19</v>
      </c>
      <c r="D53336" s="1" t="s">
        <v>51294</v>
      </c>
      <c r="E53336">
        <v>6</v>
      </c>
      <c r="F53336" s="2">
        <v>42090</v>
      </c>
      <c r="G53336">
        <v>1</v>
      </c>
    </row>
    <row r="53337" spans="1:7" x14ac:dyDescent="0.25">
      <c r="A53337">
        <v>130523</v>
      </c>
      <c r="B53337" s="1" t="s">
        <v>119</v>
      </c>
      <c r="C53337" s="1" t="s">
        <v>19</v>
      </c>
      <c r="D53337" s="1" t="s">
        <v>51295</v>
      </c>
      <c r="E53337">
        <v>5</v>
      </c>
      <c r="F53337" s="2">
        <v>41105</v>
      </c>
      <c r="G53337">
        <v>9</v>
      </c>
    </row>
    <row r="53338" spans="1:7" x14ac:dyDescent="0.25">
      <c r="A53338">
        <v>42932</v>
      </c>
      <c r="B53338" s="1" t="s">
        <v>926</v>
      </c>
      <c r="C53338" s="1" t="s">
        <v>19</v>
      </c>
      <c r="D53338" s="1" t="s">
        <v>51296</v>
      </c>
      <c r="E53338">
        <v>10</v>
      </c>
      <c r="F53338" s="2">
        <v>42114</v>
      </c>
      <c r="G53338">
        <v>7</v>
      </c>
    </row>
    <row r="53339" spans="1:7" x14ac:dyDescent="0.25">
      <c r="A53339">
        <v>5762</v>
      </c>
      <c r="B53339" s="1" t="s">
        <v>89</v>
      </c>
      <c r="C53339" s="1" t="s">
        <v>51297</v>
      </c>
      <c r="D53339" s="1" t="s">
        <v>51298</v>
      </c>
      <c r="E53339">
        <v>9</v>
      </c>
      <c r="F53339" s="2">
        <v>41487</v>
      </c>
      <c r="G53339">
        <v>31</v>
      </c>
    </row>
    <row r="53340" spans="1:7" x14ac:dyDescent="0.25">
      <c r="A53340">
        <v>36132</v>
      </c>
      <c r="B53340" s="1" t="s">
        <v>5560</v>
      </c>
      <c r="C53340" s="1" t="s">
        <v>232</v>
      </c>
      <c r="D53340" s="1" t="s">
        <v>51299</v>
      </c>
      <c r="E53340">
        <v>1</v>
      </c>
      <c r="F53340" s="2">
        <v>40812</v>
      </c>
      <c r="G53340">
        <v>30</v>
      </c>
    </row>
    <row r="53341" spans="1:7" x14ac:dyDescent="0.25">
      <c r="A53341">
        <v>160027</v>
      </c>
      <c r="B53341" s="1" t="s">
        <v>19514</v>
      </c>
      <c r="C53341" s="1" t="s">
        <v>366</v>
      </c>
      <c r="D53341" s="1" t="s">
        <v>51300</v>
      </c>
      <c r="E53341">
        <v>8</v>
      </c>
      <c r="F53341" s="2">
        <v>40157</v>
      </c>
      <c r="G53341">
        <v>15</v>
      </c>
    </row>
    <row r="53342" spans="1:7" x14ac:dyDescent="0.25">
      <c r="A53342">
        <v>182571</v>
      </c>
      <c r="B53342" s="1" t="s">
        <v>719</v>
      </c>
      <c r="C53342" s="1" t="s">
        <v>19</v>
      </c>
      <c r="D53342" s="1" t="s">
        <v>46941</v>
      </c>
      <c r="E53342">
        <v>10</v>
      </c>
      <c r="F53342" s="2">
        <v>39869</v>
      </c>
      <c r="G53342">
        <v>190</v>
      </c>
    </row>
    <row r="53343" spans="1:7" x14ac:dyDescent="0.25">
      <c r="A53343">
        <v>216410</v>
      </c>
      <c r="B53343" s="1" t="s">
        <v>1614</v>
      </c>
      <c r="C53343" s="1" t="s">
        <v>389</v>
      </c>
      <c r="D53343" s="1" t="s">
        <v>51301</v>
      </c>
      <c r="E53343">
        <v>9</v>
      </c>
      <c r="F53343" s="2">
        <v>42162</v>
      </c>
      <c r="G53343">
        <v>53</v>
      </c>
    </row>
    <row r="53344" spans="1:7" x14ac:dyDescent="0.25">
      <c r="A53344">
        <v>147349</v>
      </c>
      <c r="B53344" s="1" t="s">
        <v>970</v>
      </c>
      <c r="C53344" s="1" t="s">
        <v>133</v>
      </c>
      <c r="D53344" s="1" t="s">
        <v>51302</v>
      </c>
      <c r="E53344">
        <v>10</v>
      </c>
      <c r="F53344" s="2">
        <v>40859</v>
      </c>
      <c r="G53344">
        <v>20</v>
      </c>
    </row>
    <row r="53345" spans="1:7" x14ac:dyDescent="0.25">
      <c r="A53345">
        <v>110961</v>
      </c>
      <c r="B53345" s="1" t="s">
        <v>1899</v>
      </c>
      <c r="C53345" s="1" t="s">
        <v>357</v>
      </c>
      <c r="D53345" s="1" t="s">
        <v>51303</v>
      </c>
      <c r="E53345">
        <v>1</v>
      </c>
      <c r="F53345" s="2">
        <v>42917</v>
      </c>
      <c r="G53345">
        <v>0</v>
      </c>
    </row>
    <row r="53346" spans="1:7" x14ac:dyDescent="0.25">
      <c r="A53346">
        <v>2620</v>
      </c>
      <c r="B53346" s="1" t="s">
        <v>5452</v>
      </c>
      <c r="C53346" s="1" t="s">
        <v>2452</v>
      </c>
      <c r="D53346" s="1" t="s">
        <v>51304</v>
      </c>
      <c r="E53346">
        <v>2</v>
      </c>
      <c r="F53346" s="2">
        <v>40826</v>
      </c>
      <c r="G53346">
        <v>29</v>
      </c>
    </row>
    <row r="53347" spans="1:7" x14ac:dyDescent="0.25">
      <c r="A53347">
        <v>217026</v>
      </c>
      <c r="B53347" s="1" t="s">
        <v>2308</v>
      </c>
      <c r="C53347" s="1" t="s">
        <v>58</v>
      </c>
      <c r="D53347" s="1" t="s">
        <v>51305</v>
      </c>
      <c r="E53347">
        <v>10</v>
      </c>
      <c r="F53347" s="2">
        <v>42985</v>
      </c>
      <c r="G53347">
        <v>23</v>
      </c>
    </row>
    <row r="53348" spans="1:7" x14ac:dyDescent="0.25">
      <c r="A53348">
        <v>107347</v>
      </c>
      <c r="B53348" s="1" t="s">
        <v>224</v>
      </c>
      <c r="C53348" s="1" t="s">
        <v>19</v>
      </c>
      <c r="D53348" s="1" t="s">
        <v>51306</v>
      </c>
      <c r="E53348">
        <v>2</v>
      </c>
      <c r="F53348" s="2">
        <v>40864</v>
      </c>
      <c r="G53348">
        <v>0</v>
      </c>
    </row>
    <row r="53349" spans="1:7" x14ac:dyDescent="0.25">
      <c r="A53349">
        <v>12925</v>
      </c>
      <c r="B53349" s="1" t="s">
        <v>38528</v>
      </c>
      <c r="C53349" s="1" t="s">
        <v>102</v>
      </c>
      <c r="D53349" s="1" t="s">
        <v>51307</v>
      </c>
      <c r="E53349">
        <v>10</v>
      </c>
      <c r="F53349" s="2">
        <v>42671</v>
      </c>
      <c r="G53349">
        <v>10</v>
      </c>
    </row>
    <row r="53350" spans="1:7" x14ac:dyDescent="0.25">
      <c r="A53350">
        <v>199125</v>
      </c>
      <c r="B53350" s="1" t="s">
        <v>325</v>
      </c>
      <c r="C53350" s="1" t="s">
        <v>646</v>
      </c>
      <c r="D53350" s="1" t="s">
        <v>51308</v>
      </c>
      <c r="E53350">
        <v>4</v>
      </c>
      <c r="F53350" s="2">
        <v>42359</v>
      </c>
      <c r="G53350">
        <v>17</v>
      </c>
    </row>
    <row r="53351" spans="1:7" x14ac:dyDescent="0.25">
      <c r="A53351">
        <v>125324</v>
      </c>
      <c r="B53351" s="1" t="s">
        <v>1471</v>
      </c>
      <c r="C53351" s="1" t="s">
        <v>322</v>
      </c>
      <c r="D53351" s="1" t="s">
        <v>51309</v>
      </c>
      <c r="E53351">
        <v>5</v>
      </c>
      <c r="F53351" s="2">
        <v>42304</v>
      </c>
      <c r="G53351">
        <v>6</v>
      </c>
    </row>
    <row r="53352" spans="1:7" x14ac:dyDescent="0.25">
      <c r="A53352">
        <v>17404</v>
      </c>
      <c r="B53352" s="1" t="s">
        <v>126</v>
      </c>
      <c r="C53352" s="1" t="s">
        <v>19</v>
      </c>
      <c r="D53352" s="1" t="s">
        <v>51310</v>
      </c>
      <c r="E53352">
        <v>2</v>
      </c>
      <c r="F53352" s="2">
        <v>42972</v>
      </c>
      <c r="G53352">
        <v>4</v>
      </c>
    </row>
    <row r="53353" spans="1:7" x14ac:dyDescent="0.25">
      <c r="A53353">
        <v>177375</v>
      </c>
      <c r="B53353" s="1" t="s">
        <v>104</v>
      </c>
      <c r="C53353" s="1" t="s">
        <v>7</v>
      </c>
      <c r="D53353" s="1" t="s">
        <v>15426</v>
      </c>
      <c r="E53353">
        <v>8</v>
      </c>
      <c r="F53353" s="2">
        <v>42651</v>
      </c>
      <c r="G53353">
        <v>53</v>
      </c>
    </row>
    <row r="53354" spans="1:7" x14ac:dyDescent="0.25">
      <c r="A53354">
        <v>230288</v>
      </c>
      <c r="B53354" s="1" t="s">
        <v>1946</v>
      </c>
      <c r="C53354" s="1" t="s">
        <v>150</v>
      </c>
      <c r="D53354" s="1" t="s">
        <v>51311</v>
      </c>
      <c r="E53354">
        <v>2</v>
      </c>
      <c r="F53354" s="2">
        <v>42635</v>
      </c>
      <c r="G53354">
        <v>4</v>
      </c>
    </row>
    <row r="53355" spans="1:7" x14ac:dyDescent="0.25">
      <c r="A53355">
        <v>174757</v>
      </c>
      <c r="B53355" s="1" t="s">
        <v>1493</v>
      </c>
      <c r="C53355" s="1" t="s">
        <v>25920</v>
      </c>
      <c r="D53355" s="1" t="s">
        <v>51312</v>
      </c>
      <c r="E53355">
        <v>1</v>
      </c>
      <c r="F53355" s="2">
        <v>40968</v>
      </c>
      <c r="G53355">
        <v>28</v>
      </c>
    </row>
    <row r="53356" spans="1:7" x14ac:dyDescent="0.25">
      <c r="A53356">
        <v>44111</v>
      </c>
      <c r="B53356" s="1" t="s">
        <v>246</v>
      </c>
      <c r="C53356" s="1" t="s">
        <v>19</v>
      </c>
      <c r="D53356" s="1" t="s">
        <v>40587</v>
      </c>
      <c r="E53356">
        <v>8</v>
      </c>
      <c r="F53356" s="2">
        <v>40992</v>
      </c>
      <c r="G53356">
        <v>5</v>
      </c>
    </row>
    <row r="53357" spans="1:7" x14ac:dyDescent="0.25">
      <c r="A53357">
        <v>1733</v>
      </c>
      <c r="B53357" s="1" t="s">
        <v>8582</v>
      </c>
      <c r="C53357" s="1" t="s">
        <v>222</v>
      </c>
      <c r="D53357" s="1" t="s">
        <v>51313</v>
      </c>
      <c r="E53357">
        <v>10</v>
      </c>
      <c r="F53357" s="2">
        <v>42860</v>
      </c>
      <c r="G53357">
        <v>1</v>
      </c>
    </row>
    <row r="53358" spans="1:7" x14ac:dyDescent="0.25">
      <c r="A53358">
        <v>8991</v>
      </c>
      <c r="B53358" s="1" t="s">
        <v>1870</v>
      </c>
      <c r="C53358" s="1" t="s">
        <v>389</v>
      </c>
      <c r="D53358" s="1" t="s">
        <v>36746</v>
      </c>
      <c r="E53358">
        <v>10</v>
      </c>
      <c r="F53358" s="2">
        <v>39880</v>
      </c>
      <c r="G53358">
        <v>63</v>
      </c>
    </row>
    <row r="53359" spans="1:7" x14ac:dyDescent="0.25">
      <c r="A53359">
        <v>88049</v>
      </c>
      <c r="B53359" s="1" t="s">
        <v>158</v>
      </c>
      <c r="C53359" s="1" t="s">
        <v>549</v>
      </c>
      <c r="D53359" s="1" t="s">
        <v>51314</v>
      </c>
      <c r="E53359">
        <v>7</v>
      </c>
      <c r="F53359" s="2">
        <v>42213</v>
      </c>
      <c r="G53359">
        <v>17</v>
      </c>
    </row>
    <row r="53360" spans="1:7" x14ac:dyDescent="0.25">
      <c r="A53360">
        <v>7263</v>
      </c>
      <c r="B53360" s="1" t="s">
        <v>188</v>
      </c>
      <c r="C53360" s="1" t="s">
        <v>73</v>
      </c>
      <c r="D53360" s="1" t="s">
        <v>5215</v>
      </c>
      <c r="E53360">
        <v>9</v>
      </c>
      <c r="F53360" s="2">
        <v>39976</v>
      </c>
      <c r="G53360">
        <v>12</v>
      </c>
    </row>
    <row r="53361" spans="1:7" x14ac:dyDescent="0.25">
      <c r="A53361">
        <v>63027</v>
      </c>
      <c r="B53361" s="1" t="s">
        <v>822</v>
      </c>
      <c r="C53361" s="1" t="s">
        <v>434</v>
      </c>
      <c r="D53361" s="1" t="s">
        <v>51315</v>
      </c>
      <c r="E53361">
        <v>10</v>
      </c>
      <c r="F53361" s="2">
        <v>42451</v>
      </c>
      <c r="G53361">
        <v>34</v>
      </c>
    </row>
    <row r="53362" spans="1:7" x14ac:dyDescent="0.25">
      <c r="A53362">
        <v>13897</v>
      </c>
      <c r="B53362" s="1" t="s">
        <v>3332</v>
      </c>
      <c r="C53362" s="1" t="s">
        <v>102</v>
      </c>
      <c r="D53362" s="1" t="s">
        <v>5904</v>
      </c>
      <c r="E53362">
        <v>10</v>
      </c>
      <c r="F53362" s="2">
        <v>42775</v>
      </c>
      <c r="G53362">
        <v>14</v>
      </c>
    </row>
    <row r="53363" spans="1:7" x14ac:dyDescent="0.25">
      <c r="A53363">
        <v>26080</v>
      </c>
      <c r="B53363" s="1" t="s">
        <v>614</v>
      </c>
      <c r="C53363" s="1" t="s">
        <v>646</v>
      </c>
      <c r="D53363" s="1" t="s">
        <v>51316</v>
      </c>
      <c r="E53363">
        <v>1</v>
      </c>
      <c r="F53363" s="2">
        <v>42978</v>
      </c>
      <c r="G53363">
        <v>2</v>
      </c>
    </row>
    <row r="53364" spans="1:7" x14ac:dyDescent="0.25">
      <c r="A53364">
        <v>113462</v>
      </c>
      <c r="B53364" s="1" t="s">
        <v>608</v>
      </c>
      <c r="C53364" s="1" t="s">
        <v>322</v>
      </c>
      <c r="D53364" s="1" t="s">
        <v>47323</v>
      </c>
      <c r="E53364">
        <v>5</v>
      </c>
      <c r="F53364" s="2">
        <v>41817</v>
      </c>
      <c r="G53364">
        <v>10</v>
      </c>
    </row>
    <row r="53365" spans="1:7" x14ac:dyDescent="0.25">
      <c r="A53365">
        <v>14515</v>
      </c>
      <c r="B53365" s="1" t="s">
        <v>375</v>
      </c>
      <c r="C53365" s="1" t="s">
        <v>376</v>
      </c>
      <c r="D53365" s="1" t="s">
        <v>47863</v>
      </c>
      <c r="E53365">
        <v>10</v>
      </c>
      <c r="F53365" s="2">
        <v>40019</v>
      </c>
      <c r="G53365">
        <v>9</v>
      </c>
    </row>
    <row r="53366" spans="1:7" x14ac:dyDescent="0.25">
      <c r="A53366">
        <v>9629</v>
      </c>
      <c r="B53366" s="1" t="s">
        <v>261</v>
      </c>
      <c r="C53366" s="1" t="s">
        <v>19</v>
      </c>
      <c r="D53366" s="1" t="s">
        <v>22957</v>
      </c>
      <c r="E53366">
        <v>8</v>
      </c>
      <c r="F53366" s="2">
        <v>42364</v>
      </c>
      <c r="G53366">
        <v>9</v>
      </c>
    </row>
    <row r="53367" spans="1:7" x14ac:dyDescent="0.25">
      <c r="A53367">
        <v>199671</v>
      </c>
      <c r="B53367" s="1" t="s">
        <v>953</v>
      </c>
      <c r="C53367" s="1" t="s">
        <v>52</v>
      </c>
      <c r="D53367" s="1" t="s">
        <v>51317</v>
      </c>
      <c r="E53367">
        <v>8</v>
      </c>
      <c r="F53367" s="2">
        <v>43042</v>
      </c>
      <c r="G53367">
        <v>3</v>
      </c>
    </row>
    <row r="53368" spans="1:7" x14ac:dyDescent="0.25">
      <c r="A53368">
        <v>131239</v>
      </c>
      <c r="B53368" s="1" t="s">
        <v>51318</v>
      </c>
      <c r="C53368" s="1" t="s">
        <v>868</v>
      </c>
      <c r="D53368" s="1" t="s">
        <v>51319</v>
      </c>
      <c r="E53368">
        <v>5</v>
      </c>
      <c r="F53368" s="2">
        <v>42458</v>
      </c>
      <c r="G53368">
        <v>6</v>
      </c>
    </row>
    <row r="53369" spans="1:7" x14ac:dyDescent="0.25">
      <c r="A53369">
        <v>156884</v>
      </c>
      <c r="B53369" s="1" t="s">
        <v>6493</v>
      </c>
      <c r="C53369" s="1" t="s">
        <v>217</v>
      </c>
      <c r="D53369" s="1" t="s">
        <v>51320</v>
      </c>
      <c r="E53369">
        <v>9</v>
      </c>
      <c r="F53369" s="2">
        <v>43069</v>
      </c>
      <c r="G53369">
        <v>0</v>
      </c>
    </row>
    <row r="53370" spans="1:7" x14ac:dyDescent="0.25">
      <c r="A53370">
        <v>191472</v>
      </c>
      <c r="B53370" s="1" t="s">
        <v>2108</v>
      </c>
      <c r="C53370" s="1" t="s">
        <v>156</v>
      </c>
      <c r="D53370" s="1" t="s">
        <v>51321</v>
      </c>
      <c r="E53370">
        <v>8</v>
      </c>
      <c r="F53370" s="2">
        <v>42353</v>
      </c>
      <c r="G53370">
        <v>11</v>
      </c>
    </row>
    <row r="53371" spans="1:7" x14ac:dyDescent="0.25">
      <c r="A53371">
        <v>14201</v>
      </c>
      <c r="B53371" s="1" t="s">
        <v>1520</v>
      </c>
      <c r="C53371" s="1" t="s">
        <v>1399</v>
      </c>
      <c r="D53371" s="1" t="s">
        <v>51322</v>
      </c>
      <c r="E53371">
        <v>6</v>
      </c>
      <c r="F53371" s="2">
        <v>42433</v>
      </c>
      <c r="G53371">
        <v>35</v>
      </c>
    </row>
    <row r="53372" spans="1:7" x14ac:dyDescent="0.25">
      <c r="A53372">
        <v>228585</v>
      </c>
      <c r="B53372" s="1" t="s">
        <v>2249</v>
      </c>
      <c r="C53372" s="1" t="s">
        <v>58</v>
      </c>
      <c r="D53372" s="1" t="s">
        <v>51323</v>
      </c>
      <c r="E53372">
        <v>6</v>
      </c>
      <c r="F53372" s="2">
        <v>41011</v>
      </c>
      <c r="G53372">
        <v>19</v>
      </c>
    </row>
    <row r="53373" spans="1:7" x14ac:dyDescent="0.25">
      <c r="A53373">
        <v>28176</v>
      </c>
      <c r="B53373" s="1" t="s">
        <v>446</v>
      </c>
      <c r="C53373" s="1" t="s">
        <v>194</v>
      </c>
      <c r="D53373" s="1" t="s">
        <v>51324</v>
      </c>
      <c r="E53373">
        <v>10</v>
      </c>
      <c r="F53373" s="2">
        <v>42124</v>
      </c>
      <c r="G53373">
        <v>110</v>
      </c>
    </row>
    <row r="53374" spans="1:7" x14ac:dyDescent="0.25">
      <c r="A53374">
        <v>232069</v>
      </c>
      <c r="B53374" s="1" t="s">
        <v>62</v>
      </c>
      <c r="C53374" s="1" t="s">
        <v>7</v>
      </c>
      <c r="D53374" s="1" t="s">
        <v>51325</v>
      </c>
      <c r="E53374">
        <v>9</v>
      </c>
      <c r="F53374" s="2">
        <v>39589</v>
      </c>
      <c r="G53374">
        <v>140</v>
      </c>
    </row>
    <row r="53375" spans="1:7" x14ac:dyDescent="0.25">
      <c r="A53375">
        <v>209572</v>
      </c>
      <c r="B53375" s="1" t="s">
        <v>2872</v>
      </c>
      <c r="C53375" s="1" t="s">
        <v>787</v>
      </c>
      <c r="D53375" s="1" t="s">
        <v>45188</v>
      </c>
      <c r="E53375">
        <v>2</v>
      </c>
      <c r="F53375" s="2">
        <v>42387</v>
      </c>
      <c r="G53375">
        <v>39</v>
      </c>
    </row>
    <row r="53376" spans="1:7" x14ac:dyDescent="0.25">
      <c r="A53376">
        <v>119514</v>
      </c>
      <c r="B53376" s="1" t="s">
        <v>2208</v>
      </c>
      <c r="C53376" s="1" t="s">
        <v>1054</v>
      </c>
      <c r="D53376" s="1" t="s">
        <v>51326</v>
      </c>
      <c r="E53376">
        <v>9</v>
      </c>
      <c r="F53376" s="2">
        <v>40991</v>
      </c>
      <c r="G53376">
        <v>21</v>
      </c>
    </row>
    <row r="53377" spans="1:7" x14ac:dyDescent="0.25">
      <c r="A53377">
        <v>203398</v>
      </c>
      <c r="B53377" s="1" t="s">
        <v>2594</v>
      </c>
      <c r="C53377" s="1" t="s">
        <v>46</v>
      </c>
      <c r="D53377" s="1" t="s">
        <v>51327</v>
      </c>
      <c r="E53377">
        <v>10</v>
      </c>
      <c r="F53377" s="2">
        <v>41107</v>
      </c>
      <c r="G53377">
        <v>68</v>
      </c>
    </row>
    <row r="53378" spans="1:7" x14ac:dyDescent="0.25">
      <c r="A53378">
        <v>108123</v>
      </c>
      <c r="B53378" s="1" t="s">
        <v>881</v>
      </c>
      <c r="C53378" s="1" t="s">
        <v>19</v>
      </c>
      <c r="D53378" s="1" t="s">
        <v>51328</v>
      </c>
      <c r="E53378">
        <v>3</v>
      </c>
      <c r="F53378" s="2">
        <v>42240</v>
      </c>
      <c r="G53378">
        <v>2</v>
      </c>
    </row>
    <row r="53379" spans="1:7" x14ac:dyDescent="0.25">
      <c r="A53379">
        <v>106926</v>
      </c>
      <c r="B53379" s="1" t="s">
        <v>224</v>
      </c>
      <c r="C53379" s="1" t="s">
        <v>19</v>
      </c>
      <c r="D53379" s="1" t="s">
        <v>36495</v>
      </c>
      <c r="E53379">
        <v>8</v>
      </c>
      <c r="F53379" s="2">
        <v>41681</v>
      </c>
      <c r="G53379">
        <v>9</v>
      </c>
    </row>
    <row r="53380" spans="1:7" x14ac:dyDescent="0.25">
      <c r="A53380">
        <v>218581</v>
      </c>
      <c r="B53380" s="1" t="s">
        <v>456</v>
      </c>
      <c r="C53380" s="1" t="s">
        <v>19</v>
      </c>
      <c r="D53380" s="1" t="s">
        <v>51329</v>
      </c>
      <c r="E53380">
        <v>1</v>
      </c>
      <c r="F53380" s="2">
        <v>42398</v>
      </c>
      <c r="G53380">
        <v>4</v>
      </c>
    </row>
    <row r="53381" spans="1:7" x14ac:dyDescent="0.25">
      <c r="A53381">
        <v>16626</v>
      </c>
      <c r="B53381" s="1" t="s">
        <v>184</v>
      </c>
      <c r="C53381" s="1" t="s">
        <v>19</v>
      </c>
      <c r="D53381" s="1" t="s">
        <v>51330</v>
      </c>
      <c r="E53381">
        <v>6</v>
      </c>
      <c r="F53381" s="2">
        <v>42305</v>
      </c>
      <c r="G53381">
        <v>8</v>
      </c>
    </row>
    <row r="53382" spans="1:7" x14ac:dyDescent="0.25">
      <c r="A53382">
        <v>103198</v>
      </c>
      <c r="B53382" s="1" t="s">
        <v>2135</v>
      </c>
      <c r="C53382" s="1" t="s">
        <v>646</v>
      </c>
      <c r="D53382" s="1" t="s">
        <v>38769</v>
      </c>
      <c r="E53382">
        <v>7</v>
      </c>
      <c r="F53382" s="2">
        <v>42753</v>
      </c>
      <c r="G53382">
        <v>1</v>
      </c>
    </row>
    <row r="53383" spans="1:7" x14ac:dyDescent="0.25">
      <c r="A53383">
        <v>198812</v>
      </c>
      <c r="B53383" s="1" t="s">
        <v>325</v>
      </c>
      <c r="C53383" s="1" t="s">
        <v>646</v>
      </c>
      <c r="D53383" s="1" t="s">
        <v>4518</v>
      </c>
      <c r="E53383">
        <v>1</v>
      </c>
      <c r="F53383" s="2">
        <v>42741</v>
      </c>
      <c r="G53383">
        <v>11</v>
      </c>
    </row>
    <row r="53384" spans="1:7" x14ac:dyDescent="0.25">
      <c r="A53384">
        <v>15756</v>
      </c>
      <c r="B53384" s="1" t="s">
        <v>184</v>
      </c>
      <c r="C53384" s="1" t="s">
        <v>19</v>
      </c>
      <c r="D53384" s="1" t="s">
        <v>51331</v>
      </c>
      <c r="E53384">
        <v>2</v>
      </c>
      <c r="F53384" s="2">
        <v>42655</v>
      </c>
      <c r="G53384">
        <v>3</v>
      </c>
    </row>
    <row r="53385" spans="1:7" x14ac:dyDescent="0.25">
      <c r="A53385">
        <v>12796</v>
      </c>
      <c r="B53385" s="1" t="s">
        <v>940</v>
      </c>
      <c r="C53385" s="1" t="s">
        <v>1603</v>
      </c>
      <c r="D53385" s="1" t="s">
        <v>51332</v>
      </c>
      <c r="E53385">
        <v>10</v>
      </c>
      <c r="F53385" s="2">
        <v>39913</v>
      </c>
      <c r="G53385">
        <v>24</v>
      </c>
    </row>
    <row r="53386" spans="1:7" x14ac:dyDescent="0.25">
      <c r="A53386">
        <v>225539</v>
      </c>
      <c r="B53386" s="1" t="s">
        <v>267</v>
      </c>
      <c r="C53386" s="1" t="s">
        <v>7</v>
      </c>
      <c r="D53386" s="1" t="s">
        <v>51333</v>
      </c>
      <c r="E53386">
        <v>10</v>
      </c>
      <c r="F53386" s="2">
        <v>41632</v>
      </c>
      <c r="G53386">
        <v>105</v>
      </c>
    </row>
    <row r="53387" spans="1:7" x14ac:dyDescent="0.25">
      <c r="A53387">
        <v>182558</v>
      </c>
      <c r="B53387" s="1" t="s">
        <v>719</v>
      </c>
      <c r="C53387" s="1" t="s">
        <v>19</v>
      </c>
      <c r="D53387" s="1" t="s">
        <v>43051</v>
      </c>
      <c r="E53387">
        <v>5</v>
      </c>
      <c r="F53387" s="2">
        <v>39917</v>
      </c>
      <c r="G53387">
        <v>5</v>
      </c>
    </row>
    <row r="53388" spans="1:7" x14ac:dyDescent="0.25">
      <c r="A53388">
        <v>135574</v>
      </c>
      <c r="B53388" s="1" t="s">
        <v>1626</v>
      </c>
      <c r="C53388" s="1" t="s">
        <v>156</v>
      </c>
      <c r="D53388" s="1" t="s">
        <v>51334</v>
      </c>
      <c r="E53388">
        <v>8</v>
      </c>
      <c r="F53388" s="2">
        <v>41954</v>
      </c>
      <c r="G53388">
        <v>53</v>
      </c>
    </row>
    <row r="53389" spans="1:7" x14ac:dyDescent="0.25">
      <c r="A53389">
        <v>154245</v>
      </c>
      <c r="B53389" s="1" t="s">
        <v>1484</v>
      </c>
      <c r="C53389" s="1" t="s">
        <v>868</v>
      </c>
      <c r="D53389" s="1" t="s">
        <v>51335</v>
      </c>
      <c r="E53389">
        <v>1</v>
      </c>
      <c r="F53389" s="2">
        <v>42380</v>
      </c>
      <c r="G53389">
        <v>31</v>
      </c>
    </row>
    <row r="53390" spans="1:7" x14ac:dyDescent="0.25">
      <c r="A53390">
        <v>109500</v>
      </c>
      <c r="B53390" s="1" t="s">
        <v>285</v>
      </c>
      <c r="C53390" s="1" t="s">
        <v>19</v>
      </c>
      <c r="D53390" s="1" t="s">
        <v>50381</v>
      </c>
      <c r="E53390">
        <v>8</v>
      </c>
      <c r="F53390" s="2">
        <v>42697</v>
      </c>
      <c r="G53390">
        <v>1</v>
      </c>
    </row>
    <row r="53391" spans="1:7" x14ac:dyDescent="0.25">
      <c r="A53391">
        <v>55272</v>
      </c>
      <c r="B53391" s="1" t="s">
        <v>942</v>
      </c>
      <c r="C53391" s="1" t="s">
        <v>201</v>
      </c>
      <c r="D53391" s="1" t="s">
        <v>51336</v>
      </c>
      <c r="E53391">
        <v>10</v>
      </c>
      <c r="F53391" s="2">
        <v>42362</v>
      </c>
      <c r="G53391">
        <v>36</v>
      </c>
    </row>
    <row r="53392" spans="1:7" x14ac:dyDescent="0.25">
      <c r="A53392">
        <v>221476</v>
      </c>
      <c r="B53392" s="1" t="s">
        <v>385</v>
      </c>
      <c r="C53392" s="1" t="s">
        <v>386</v>
      </c>
      <c r="D53392" s="1" t="s">
        <v>51337</v>
      </c>
      <c r="E53392">
        <v>9</v>
      </c>
      <c r="F53392" s="2">
        <v>42012</v>
      </c>
      <c r="G53392">
        <v>10</v>
      </c>
    </row>
    <row r="53393" spans="1:7" x14ac:dyDescent="0.25">
      <c r="A53393">
        <v>138037</v>
      </c>
      <c r="B53393" s="1" t="s">
        <v>665</v>
      </c>
      <c r="C53393" s="1" t="s">
        <v>19</v>
      </c>
      <c r="D53393" s="1" t="s">
        <v>48590</v>
      </c>
      <c r="E53393">
        <v>10</v>
      </c>
      <c r="F53393" s="2">
        <v>41995</v>
      </c>
      <c r="G53393">
        <v>20</v>
      </c>
    </row>
    <row r="53394" spans="1:7" x14ac:dyDescent="0.25">
      <c r="A53394">
        <v>134088</v>
      </c>
      <c r="B53394" s="1" t="s">
        <v>766</v>
      </c>
      <c r="C53394" s="1" t="s">
        <v>11293</v>
      </c>
      <c r="D53394" s="1" t="s">
        <v>51338</v>
      </c>
      <c r="E53394">
        <v>3</v>
      </c>
      <c r="F53394" s="2">
        <v>42755</v>
      </c>
      <c r="G53394">
        <v>3</v>
      </c>
    </row>
    <row r="53395" spans="1:7" x14ac:dyDescent="0.25">
      <c r="A53395">
        <v>195101</v>
      </c>
      <c r="B53395" s="1" t="s">
        <v>17220</v>
      </c>
      <c r="C53395" s="1" t="s">
        <v>5411</v>
      </c>
      <c r="D53395" s="1" t="s">
        <v>51339</v>
      </c>
      <c r="E53395">
        <v>10</v>
      </c>
      <c r="F53395" s="2">
        <v>40150</v>
      </c>
      <c r="G53395">
        <v>5</v>
      </c>
    </row>
    <row r="53396" spans="1:7" x14ac:dyDescent="0.25">
      <c r="A53396">
        <v>138900</v>
      </c>
      <c r="B53396" s="1" t="s">
        <v>200</v>
      </c>
      <c r="C53396" s="1" t="s">
        <v>16</v>
      </c>
      <c r="D53396" s="1" t="s">
        <v>51340</v>
      </c>
      <c r="E53396">
        <v>8</v>
      </c>
      <c r="F53396" s="2">
        <v>40309</v>
      </c>
      <c r="G53396">
        <v>4</v>
      </c>
    </row>
    <row r="53397" spans="1:7" x14ac:dyDescent="0.25">
      <c r="A53397">
        <v>120029</v>
      </c>
      <c r="B53397" s="1" t="s">
        <v>2798</v>
      </c>
      <c r="C53397" s="1" t="s">
        <v>474</v>
      </c>
      <c r="D53397" s="1" t="s">
        <v>51341</v>
      </c>
      <c r="E53397">
        <v>10</v>
      </c>
      <c r="F53397" s="2">
        <v>40112</v>
      </c>
      <c r="G53397">
        <v>91</v>
      </c>
    </row>
    <row r="53398" spans="1:7" x14ac:dyDescent="0.25">
      <c r="A53398">
        <v>94983</v>
      </c>
      <c r="B53398" s="1" t="s">
        <v>792</v>
      </c>
      <c r="C53398" s="1" t="s">
        <v>58</v>
      </c>
      <c r="D53398" s="1" t="s">
        <v>51342</v>
      </c>
      <c r="E53398">
        <v>8</v>
      </c>
      <c r="F53398" s="2">
        <v>40766</v>
      </c>
      <c r="G53398">
        <v>17</v>
      </c>
    </row>
    <row r="53399" spans="1:7" x14ac:dyDescent="0.25">
      <c r="A53399">
        <v>228435</v>
      </c>
      <c r="B53399" s="1" t="s">
        <v>2529</v>
      </c>
      <c r="C53399" s="1" t="s">
        <v>105</v>
      </c>
      <c r="D53399" s="1" t="s">
        <v>51343</v>
      </c>
      <c r="E53399">
        <v>8</v>
      </c>
      <c r="F53399" s="2">
        <v>40718</v>
      </c>
      <c r="G53399">
        <v>125</v>
      </c>
    </row>
    <row r="53400" spans="1:7" x14ac:dyDescent="0.25">
      <c r="A53400">
        <v>197497</v>
      </c>
      <c r="B53400" s="1" t="s">
        <v>34</v>
      </c>
      <c r="C53400" s="1" t="s">
        <v>133</v>
      </c>
      <c r="D53400" s="1" t="s">
        <v>51344</v>
      </c>
      <c r="E53400">
        <v>8</v>
      </c>
      <c r="F53400" s="2">
        <v>40008</v>
      </c>
      <c r="G53400">
        <v>50</v>
      </c>
    </row>
    <row r="53401" spans="1:7" x14ac:dyDescent="0.25">
      <c r="A53401">
        <v>194325</v>
      </c>
      <c r="B53401" s="1" t="s">
        <v>562</v>
      </c>
      <c r="C53401" s="1" t="s">
        <v>758</v>
      </c>
      <c r="D53401" s="1" t="s">
        <v>51345</v>
      </c>
      <c r="E53401">
        <v>6</v>
      </c>
      <c r="F53401" s="2">
        <v>40946</v>
      </c>
      <c r="G53401">
        <v>26</v>
      </c>
    </row>
    <row r="53402" spans="1:7" x14ac:dyDescent="0.25">
      <c r="A53402">
        <v>167205</v>
      </c>
      <c r="B53402" s="1" t="s">
        <v>119</v>
      </c>
      <c r="C53402" s="1" t="s">
        <v>19</v>
      </c>
      <c r="D53402" s="1" t="s">
        <v>51346</v>
      </c>
      <c r="E53402">
        <v>6</v>
      </c>
      <c r="F53402" s="2">
        <v>42483</v>
      </c>
      <c r="G53402">
        <v>4</v>
      </c>
    </row>
    <row r="53403" spans="1:7" x14ac:dyDescent="0.25">
      <c r="A53403">
        <v>81213</v>
      </c>
      <c r="B53403" s="1" t="s">
        <v>273</v>
      </c>
      <c r="C53403" s="1" t="s">
        <v>19</v>
      </c>
      <c r="D53403" s="1" t="s">
        <v>51347</v>
      </c>
      <c r="E53403">
        <v>1</v>
      </c>
      <c r="F53403" s="2">
        <v>42748</v>
      </c>
      <c r="G53403">
        <v>5</v>
      </c>
    </row>
    <row r="53404" spans="1:7" x14ac:dyDescent="0.25">
      <c r="A53404">
        <v>64572</v>
      </c>
      <c r="B53404" s="1" t="s">
        <v>186</v>
      </c>
      <c r="C53404" s="1" t="s">
        <v>194</v>
      </c>
      <c r="D53404" s="1" t="s">
        <v>51348</v>
      </c>
      <c r="E53404">
        <v>1</v>
      </c>
      <c r="F53404" s="2">
        <v>42403</v>
      </c>
      <c r="G53404">
        <v>15</v>
      </c>
    </row>
    <row r="53405" spans="1:7" x14ac:dyDescent="0.25">
      <c r="A53405">
        <v>16599</v>
      </c>
      <c r="B53405" s="1" t="s">
        <v>184</v>
      </c>
      <c r="C53405" s="1" t="s">
        <v>19</v>
      </c>
      <c r="D53405" s="1" t="s">
        <v>11370</v>
      </c>
      <c r="E53405">
        <v>1</v>
      </c>
      <c r="F53405" s="2">
        <v>42323</v>
      </c>
      <c r="G53405">
        <v>2</v>
      </c>
    </row>
    <row r="53406" spans="1:7" x14ac:dyDescent="0.25">
      <c r="A53406">
        <v>200563</v>
      </c>
      <c r="B53406" s="1" t="s">
        <v>953</v>
      </c>
      <c r="C53406" s="1" t="s">
        <v>52</v>
      </c>
      <c r="D53406" s="1" t="s">
        <v>27449</v>
      </c>
      <c r="E53406">
        <v>4</v>
      </c>
      <c r="F53406" s="2">
        <v>40333</v>
      </c>
      <c r="G53406">
        <v>7</v>
      </c>
    </row>
    <row r="53407" spans="1:7" x14ac:dyDescent="0.25">
      <c r="A53407">
        <v>93552</v>
      </c>
      <c r="B53407" s="1" t="s">
        <v>11274</v>
      </c>
      <c r="C53407" s="1" t="s">
        <v>574</v>
      </c>
      <c r="D53407" s="1" t="s">
        <v>51349</v>
      </c>
      <c r="E53407">
        <v>9</v>
      </c>
      <c r="F53407" s="2">
        <v>41958</v>
      </c>
      <c r="G53407">
        <v>11</v>
      </c>
    </row>
    <row r="53408" spans="1:7" x14ac:dyDescent="0.25">
      <c r="A53408">
        <v>191540</v>
      </c>
      <c r="B53408" s="1" t="s">
        <v>2108</v>
      </c>
      <c r="C53408" s="1" t="s">
        <v>156</v>
      </c>
      <c r="D53408" s="1" t="s">
        <v>51350</v>
      </c>
      <c r="E53408">
        <v>10</v>
      </c>
      <c r="F53408" s="2">
        <v>42138</v>
      </c>
      <c r="G53408">
        <v>40</v>
      </c>
    </row>
    <row r="53409" spans="1:7" x14ac:dyDescent="0.25">
      <c r="A53409">
        <v>134516</v>
      </c>
      <c r="B53409" s="1" t="s">
        <v>6094</v>
      </c>
      <c r="C53409" s="1" t="s">
        <v>105</v>
      </c>
      <c r="D53409" s="1" t="s">
        <v>51351</v>
      </c>
      <c r="E53409">
        <v>1</v>
      </c>
      <c r="F53409" s="2">
        <v>42382</v>
      </c>
      <c r="G53409">
        <v>19</v>
      </c>
    </row>
    <row r="53410" spans="1:7" x14ac:dyDescent="0.25">
      <c r="A53410">
        <v>177264</v>
      </c>
      <c r="B53410" s="1" t="s">
        <v>104</v>
      </c>
      <c r="C53410" s="1" t="s">
        <v>461</v>
      </c>
      <c r="D53410" s="1" t="s">
        <v>38132</v>
      </c>
      <c r="E53410">
        <v>8</v>
      </c>
      <c r="F53410" s="2">
        <v>42885</v>
      </c>
      <c r="G53410">
        <v>36</v>
      </c>
    </row>
    <row r="53411" spans="1:7" x14ac:dyDescent="0.25">
      <c r="A53411">
        <v>144718</v>
      </c>
      <c r="B53411" s="1" t="s">
        <v>137</v>
      </c>
      <c r="C53411" s="1" t="s">
        <v>19</v>
      </c>
      <c r="D53411" s="1" t="s">
        <v>51352</v>
      </c>
      <c r="E53411">
        <v>10</v>
      </c>
      <c r="F53411" s="2">
        <v>42408</v>
      </c>
      <c r="G53411">
        <v>10</v>
      </c>
    </row>
    <row r="53412" spans="1:7" x14ac:dyDescent="0.25">
      <c r="A53412">
        <v>130838</v>
      </c>
      <c r="B53412" s="1" t="s">
        <v>119</v>
      </c>
      <c r="C53412" s="1" t="s">
        <v>19</v>
      </c>
      <c r="D53412" s="1" t="s">
        <v>51353</v>
      </c>
      <c r="E53412">
        <v>9</v>
      </c>
      <c r="F53412" s="2">
        <v>40757</v>
      </c>
      <c r="G53412">
        <v>0</v>
      </c>
    </row>
    <row r="53413" spans="1:7" x14ac:dyDescent="0.25">
      <c r="A53413">
        <v>209941</v>
      </c>
      <c r="B53413" s="1" t="s">
        <v>1398</v>
      </c>
      <c r="C53413" s="1" t="s">
        <v>1399</v>
      </c>
      <c r="D53413" s="1" t="s">
        <v>51354</v>
      </c>
      <c r="E53413">
        <v>10</v>
      </c>
      <c r="F53413" s="2">
        <v>41722</v>
      </c>
      <c r="G53413">
        <v>89</v>
      </c>
    </row>
    <row r="53414" spans="1:7" x14ac:dyDescent="0.25">
      <c r="A53414">
        <v>111790</v>
      </c>
      <c r="B53414" s="1" t="s">
        <v>16535</v>
      </c>
      <c r="C53414" s="1" t="s">
        <v>695</v>
      </c>
      <c r="D53414" s="1" t="s">
        <v>51355</v>
      </c>
      <c r="E53414">
        <v>1</v>
      </c>
      <c r="F53414" s="2">
        <v>40813</v>
      </c>
      <c r="G53414">
        <v>20</v>
      </c>
    </row>
    <row r="53415" spans="1:7" x14ac:dyDescent="0.25">
      <c r="A53415">
        <v>6458</v>
      </c>
      <c r="B53415" s="1" t="s">
        <v>2785</v>
      </c>
      <c r="C53415" s="1" t="s">
        <v>19</v>
      </c>
      <c r="D53415" s="1" t="s">
        <v>51356</v>
      </c>
      <c r="E53415">
        <v>6</v>
      </c>
      <c r="F53415" s="2">
        <v>41963</v>
      </c>
      <c r="G53415">
        <v>2</v>
      </c>
    </row>
    <row r="53416" spans="1:7" x14ac:dyDescent="0.25">
      <c r="A53416">
        <v>183809</v>
      </c>
      <c r="B53416" s="1" t="s">
        <v>691</v>
      </c>
      <c r="C53416" s="1" t="s">
        <v>7</v>
      </c>
      <c r="D53416" s="1" t="s">
        <v>51357</v>
      </c>
      <c r="E53416">
        <v>7</v>
      </c>
      <c r="F53416" s="2">
        <v>39930</v>
      </c>
      <c r="G53416">
        <v>25</v>
      </c>
    </row>
    <row r="53417" spans="1:7" x14ac:dyDescent="0.25">
      <c r="A53417">
        <v>139622</v>
      </c>
      <c r="B53417" s="1" t="s">
        <v>2333</v>
      </c>
      <c r="C53417" s="1" t="s">
        <v>105</v>
      </c>
      <c r="D53417" s="1" t="s">
        <v>51358</v>
      </c>
      <c r="E53417">
        <v>10</v>
      </c>
      <c r="F53417" s="2">
        <v>41492</v>
      </c>
      <c r="G53417">
        <v>24</v>
      </c>
    </row>
    <row r="53418" spans="1:7" x14ac:dyDescent="0.25">
      <c r="A53418">
        <v>139623</v>
      </c>
      <c r="B53418" s="1" t="s">
        <v>2333</v>
      </c>
      <c r="C53418" s="1" t="s">
        <v>105</v>
      </c>
      <c r="D53418" s="1" t="s">
        <v>51359</v>
      </c>
      <c r="E53418">
        <v>9</v>
      </c>
      <c r="F53418" s="2">
        <v>41354</v>
      </c>
      <c r="G53418">
        <v>50</v>
      </c>
    </row>
    <row r="53419" spans="1:7" x14ac:dyDescent="0.25">
      <c r="A53419">
        <v>123230</v>
      </c>
      <c r="B53419" s="1" t="s">
        <v>624</v>
      </c>
      <c r="C53419" s="1" t="s">
        <v>19</v>
      </c>
      <c r="D53419" s="1" t="s">
        <v>51360</v>
      </c>
      <c r="E53419">
        <v>1</v>
      </c>
      <c r="F53419" s="2">
        <v>42294</v>
      </c>
      <c r="G53419">
        <v>2</v>
      </c>
    </row>
    <row r="53420" spans="1:7" x14ac:dyDescent="0.25">
      <c r="A53420">
        <v>184440</v>
      </c>
      <c r="B53420" s="1" t="s">
        <v>1510</v>
      </c>
      <c r="C53420" s="1" t="s">
        <v>133</v>
      </c>
      <c r="D53420" s="1" t="s">
        <v>51361</v>
      </c>
      <c r="E53420">
        <v>1</v>
      </c>
      <c r="F53420" s="2">
        <v>41400</v>
      </c>
      <c r="G53420">
        <v>19</v>
      </c>
    </row>
    <row r="53421" spans="1:7" x14ac:dyDescent="0.25">
      <c r="A53421">
        <v>206407</v>
      </c>
      <c r="B53421" s="1" t="s">
        <v>9</v>
      </c>
      <c r="C53421" s="1" t="s">
        <v>1222</v>
      </c>
      <c r="D53421" s="1" t="s">
        <v>44316</v>
      </c>
      <c r="E53421">
        <v>8</v>
      </c>
      <c r="F53421" s="2">
        <v>40529</v>
      </c>
      <c r="G53421">
        <v>18</v>
      </c>
    </row>
    <row r="53422" spans="1:7" x14ac:dyDescent="0.25">
      <c r="A53422">
        <v>212028</v>
      </c>
      <c r="B53422" s="1" t="s">
        <v>85</v>
      </c>
      <c r="C53422" s="1" t="s">
        <v>58</v>
      </c>
      <c r="D53422" s="1" t="s">
        <v>51362</v>
      </c>
      <c r="E53422">
        <v>9</v>
      </c>
      <c r="F53422" s="2">
        <v>42181</v>
      </c>
      <c r="G53422">
        <v>11</v>
      </c>
    </row>
    <row r="53423" spans="1:7" x14ac:dyDescent="0.25">
      <c r="A53423">
        <v>127604</v>
      </c>
      <c r="B53423" s="1" t="s">
        <v>200</v>
      </c>
      <c r="C53423" s="1" t="s">
        <v>201</v>
      </c>
      <c r="D53423" s="1" t="s">
        <v>7639</v>
      </c>
      <c r="E53423">
        <v>10</v>
      </c>
      <c r="F53423" s="2">
        <v>42874</v>
      </c>
      <c r="G53423">
        <v>38</v>
      </c>
    </row>
    <row r="53424" spans="1:7" x14ac:dyDescent="0.25">
      <c r="A53424">
        <v>77510</v>
      </c>
      <c r="B53424" s="1" t="s">
        <v>3964</v>
      </c>
      <c r="C53424" s="1" t="s">
        <v>549</v>
      </c>
      <c r="D53424" s="1" t="s">
        <v>51363</v>
      </c>
      <c r="E53424">
        <v>1</v>
      </c>
      <c r="F53424" s="2">
        <v>42844</v>
      </c>
      <c r="G53424">
        <v>5</v>
      </c>
    </row>
    <row r="53425" spans="1:7" x14ac:dyDescent="0.25">
      <c r="A53425">
        <v>58284</v>
      </c>
      <c r="B53425" s="1" t="s">
        <v>210</v>
      </c>
      <c r="C53425" s="1" t="s">
        <v>105</v>
      </c>
      <c r="D53425" s="1" t="s">
        <v>51364</v>
      </c>
      <c r="E53425">
        <v>9</v>
      </c>
      <c r="F53425" s="2">
        <v>39543</v>
      </c>
      <c r="G53425">
        <v>20</v>
      </c>
    </row>
    <row r="53426" spans="1:7" x14ac:dyDescent="0.25">
      <c r="A53426">
        <v>178923</v>
      </c>
      <c r="B53426" s="1" t="s">
        <v>810</v>
      </c>
      <c r="C53426" s="1" t="s">
        <v>102</v>
      </c>
      <c r="D53426" s="1" t="s">
        <v>51365</v>
      </c>
      <c r="E53426">
        <v>9</v>
      </c>
      <c r="F53426" s="2">
        <v>41592</v>
      </c>
      <c r="G53426">
        <v>40</v>
      </c>
    </row>
    <row r="53427" spans="1:7" x14ac:dyDescent="0.25">
      <c r="A53427">
        <v>52536</v>
      </c>
      <c r="B53427" s="1" t="s">
        <v>4984</v>
      </c>
      <c r="C53427" s="1" t="s">
        <v>1014</v>
      </c>
      <c r="D53427" s="1" t="s">
        <v>51366</v>
      </c>
      <c r="E53427">
        <v>10</v>
      </c>
      <c r="F53427" s="2">
        <v>42074</v>
      </c>
      <c r="G53427">
        <v>165</v>
      </c>
    </row>
    <row r="53428" spans="1:7" x14ac:dyDescent="0.25">
      <c r="A53428">
        <v>52527</v>
      </c>
      <c r="B53428" s="1" t="s">
        <v>4984</v>
      </c>
      <c r="C53428" s="1" t="s">
        <v>1020</v>
      </c>
      <c r="D53428" s="1" t="s">
        <v>31635</v>
      </c>
      <c r="E53428">
        <v>2</v>
      </c>
      <c r="F53428" s="2">
        <v>42256</v>
      </c>
      <c r="G53428">
        <v>29</v>
      </c>
    </row>
    <row r="53429" spans="1:7" x14ac:dyDescent="0.25">
      <c r="A53429">
        <v>136912</v>
      </c>
      <c r="B53429" s="1" t="s">
        <v>891</v>
      </c>
      <c r="C53429" s="1" t="s">
        <v>55</v>
      </c>
      <c r="D53429" s="1" t="s">
        <v>51367</v>
      </c>
      <c r="E53429">
        <v>10</v>
      </c>
      <c r="F53429" s="2">
        <v>42773</v>
      </c>
      <c r="G53429">
        <v>20</v>
      </c>
    </row>
    <row r="53430" spans="1:7" x14ac:dyDescent="0.25">
      <c r="A53430">
        <v>205157</v>
      </c>
      <c r="B53430" s="1" t="s">
        <v>348</v>
      </c>
      <c r="C53430" s="1" t="s">
        <v>7</v>
      </c>
      <c r="D53430" s="1" t="s">
        <v>26820</v>
      </c>
      <c r="E53430">
        <v>10</v>
      </c>
      <c r="F53430" s="2">
        <v>43075</v>
      </c>
      <c r="G53430">
        <v>0</v>
      </c>
    </row>
    <row r="53431" spans="1:7" x14ac:dyDescent="0.25">
      <c r="A53431">
        <v>162326</v>
      </c>
      <c r="B53431" s="1" t="s">
        <v>7382</v>
      </c>
      <c r="C53431" s="1" t="s">
        <v>99</v>
      </c>
      <c r="D53431" s="1" t="s">
        <v>51368</v>
      </c>
      <c r="E53431">
        <v>9</v>
      </c>
      <c r="F53431" s="2">
        <v>40836</v>
      </c>
      <c r="G53431">
        <v>10</v>
      </c>
    </row>
    <row r="53432" spans="1:7" x14ac:dyDescent="0.25">
      <c r="A53432">
        <v>41163</v>
      </c>
      <c r="B53432" s="1" t="s">
        <v>1354</v>
      </c>
      <c r="C53432" s="1" t="s">
        <v>461</v>
      </c>
      <c r="D53432" s="1" t="s">
        <v>51369</v>
      </c>
      <c r="E53432">
        <v>10</v>
      </c>
      <c r="F53432" s="2">
        <v>41443</v>
      </c>
      <c r="G53432">
        <v>60</v>
      </c>
    </row>
    <row r="53433" spans="1:7" x14ac:dyDescent="0.25">
      <c r="A53433">
        <v>184151</v>
      </c>
      <c r="B53433" s="1" t="s">
        <v>1510</v>
      </c>
      <c r="C53433" s="1" t="s">
        <v>133</v>
      </c>
      <c r="D53433" s="1" t="s">
        <v>51370</v>
      </c>
      <c r="E53433">
        <v>10</v>
      </c>
      <c r="F53433" s="2">
        <v>42578</v>
      </c>
      <c r="G53433">
        <v>21</v>
      </c>
    </row>
    <row r="53434" spans="1:7" x14ac:dyDescent="0.25">
      <c r="A53434">
        <v>208621</v>
      </c>
      <c r="B53434" s="1" t="s">
        <v>14452</v>
      </c>
      <c r="C53434" s="1" t="s">
        <v>606</v>
      </c>
      <c r="D53434" s="1" t="s">
        <v>47039</v>
      </c>
      <c r="E53434">
        <v>7</v>
      </c>
      <c r="F53434" s="2">
        <v>42681</v>
      </c>
      <c r="G53434">
        <v>30</v>
      </c>
    </row>
    <row r="53435" spans="1:7" x14ac:dyDescent="0.25">
      <c r="A53435">
        <v>93211</v>
      </c>
      <c r="B53435" s="1" t="s">
        <v>1421</v>
      </c>
      <c r="C53435" s="1" t="s">
        <v>7</v>
      </c>
      <c r="D53435" s="1" t="s">
        <v>39373</v>
      </c>
      <c r="E53435">
        <v>2</v>
      </c>
      <c r="F53435" s="2">
        <v>42306</v>
      </c>
      <c r="G53435">
        <v>32</v>
      </c>
    </row>
    <row r="53436" spans="1:7" x14ac:dyDescent="0.25">
      <c r="A53436">
        <v>101870</v>
      </c>
      <c r="B53436" s="1" t="s">
        <v>1096</v>
      </c>
      <c r="C53436" s="1" t="s">
        <v>1097</v>
      </c>
      <c r="D53436" s="1" t="s">
        <v>12579</v>
      </c>
      <c r="E53436">
        <v>1</v>
      </c>
      <c r="F53436" s="2">
        <v>42875</v>
      </c>
      <c r="G53436">
        <v>22</v>
      </c>
    </row>
    <row r="53437" spans="1:7" x14ac:dyDescent="0.25">
      <c r="A53437">
        <v>63009</v>
      </c>
      <c r="B53437" s="1" t="s">
        <v>822</v>
      </c>
      <c r="C53437" s="1" t="s">
        <v>2097</v>
      </c>
      <c r="D53437" s="1" t="s">
        <v>51371</v>
      </c>
      <c r="E53437">
        <v>10</v>
      </c>
      <c r="F53437" s="2">
        <v>42573</v>
      </c>
      <c r="G53437">
        <v>20</v>
      </c>
    </row>
    <row r="53438" spans="1:7" x14ac:dyDescent="0.25">
      <c r="A53438">
        <v>50364</v>
      </c>
      <c r="B53438" s="1" t="s">
        <v>117</v>
      </c>
      <c r="C53438" s="1" t="s">
        <v>133</v>
      </c>
      <c r="D53438" s="1" t="s">
        <v>51372</v>
      </c>
      <c r="E53438">
        <v>10</v>
      </c>
      <c r="F53438" s="2">
        <v>41578</v>
      </c>
      <c r="G53438">
        <v>64</v>
      </c>
    </row>
    <row r="53439" spans="1:7" x14ac:dyDescent="0.25">
      <c r="A53439">
        <v>174317</v>
      </c>
      <c r="B53439" s="1" t="s">
        <v>4027</v>
      </c>
      <c r="C53439" s="1" t="s">
        <v>19</v>
      </c>
      <c r="D53439" s="1" t="s">
        <v>51373</v>
      </c>
      <c r="E53439">
        <v>1</v>
      </c>
      <c r="F53439" s="2">
        <v>42477</v>
      </c>
      <c r="G53439">
        <v>7</v>
      </c>
    </row>
    <row r="53440" spans="1:7" x14ac:dyDescent="0.25">
      <c r="A53440">
        <v>14652</v>
      </c>
      <c r="B53440" s="1" t="s">
        <v>184</v>
      </c>
      <c r="C53440" s="1" t="s">
        <v>19</v>
      </c>
      <c r="D53440" s="1" t="s">
        <v>51374</v>
      </c>
      <c r="E53440">
        <v>1</v>
      </c>
      <c r="F53440" s="2">
        <v>43074</v>
      </c>
      <c r="G53440">
        <v>0</v>
      </c>
    </row>
    <row r="53441" spans="1:7" x14ac:dyDescent="0.25">
      <c r="A53441">
        <v>83344</v>
      </c>
      <c r="B53441" s="1" t="s">
        <v>610</v>
      </c>
      <c r="C53441" s="1" t="s">
        <v>78</v>
      </c>
      <c r="D53441" s="1" t="s">
        <v>51375</v>
      </c>
      <c r="E53441">
        <v>9</v>
      </c>
      <c r="F53441" s="2">
        <v>39541</v>
      </c>
      <c r="G53441">
        <v>133</v>
      </c>
    </row>
    <row r="53442" spans="1:7" x14ac:dyDescent="0.25">
      <c r="A53442">
        <v>195953</v>
      </c>
      <c r="B53442" s="1" t="s">
        <v>6073</v>
      </c>
      <c r="C53442" s="1" t="s">
        <v>131</v>
      </c>
      <c r="D53442" s="1" t="s">
        <v>51376</v>
      </c>
      <c r="E53442">
        <v>6</v>
      </c>
      <c r="F53442" s="2">
        <v>42114</v>
      </c>
      <c r="G53442">
        <v>29</v>
      </c>
    </row>
    <row r="53443" spans="1:7" x14ac:dyDescent="0.25">
      <c r="A53443">
        <v>120447</v>
      </c>
      <c r="B53443" s="1" t="s">
        <v>382</v>
      </c>
      <c r="C53443" s="1" t="s">
        <v>383</v>
      </c>
      <c r="D53443" s="1" t="s">
        <v>51377</v>
      </c>
      <c r="E53443">
        <v>10</v>
      </c>
      <c r="F53443" s="2">
        <v>40370</v>
      </c>
      <c r="G53443">
        <v>11</v>
      </c>
    </row>
    <row r="53444" spans="1:7" x14ac:dyDescent="0.25">
      <c r="A53444">
        <v>181522</v>
      </c>
      <c r="B53444" s="1" t="s">
        <v>302</v>
      </c>
      <c r="C53444" s="1" t="s">
        <v>652</v>
      </c>
      <c r="D53444" s="1" t="s">
        <v>51378</v>
      </c>
      <c r="E53444">
        <v>3</v>
      </c>
      <c r="F53444" s="2">
        <v>41732</v>
      </c>
      <c r="G53444">
        <v>85</v>
      </c>
    </row>
    <row r="53445" spans="1:7" x14ac:dyDescent="0.25">
      <c r="A53445">
        <v>217337</v>
      </c>
      <c r="B53445" s="1" t="s">
        <v>484</v>
      </c>
      <c r="C53445" s="1" t="s">
        <v>663</v>
      </c>
      <c r="D53445" s="1" t="s">
        <v>51379</v>
      </c>
      <c r="E53445">
        <v>10</v>
      </c>
      <c r="F53445" s="2">
        <v>42771</v>
      </c>
      <c r="G53445">
        <v>20</v>
      </c>
    </row>
    <row r="53446" spans="1:7" x14ac:dyDescent="0.25">
      <c r="A53446">
        <v>220298</v>
      </c>
      <c r="B53446" s="1" t="s">
        <v>26</v>
      </c>
      <c r="C53446" s="1" t="s">
        <v>27</v>
      </c>
      <c r="D53446" s="1" t="s">
        <v>51380</v>
      </c>
      <c r="E53446">
        <v>10</v>
      </c>
      <c r="F53446" s="2">
        <v>41886</v>
      </c>
      <c r="G53446">
        <v>65</v>
      </c>
    </row>
    <row r="53447" spans="1:7" x14ac:dyDescent="0.25">
      <c r="A53447">
        <v>152424</v>
      </c>
      <c r="B53447" s="1" t="s">
        <v>60</v>
      </c>
      <c r="C53447" s="1" t="s">
        <v>758</v>
      </c>
      <c r="D53447" s="1" t="s">
        <v>50054</v>
      </c>
      <c r="E53447">
        <v>5</v>
      </c>
      <c r="F53447" s="2">
        <v>40923</v>
      </c>
      <c r="G53447">
        <v>16</v>
      </c>
    </row>
    <row r="53448" spans="1:7" x14ac:dyDescent="0.25">
      <c r="A53448">
        <v>110015</v>
      </c>
      <c r="B53448" s="1" t="s">
        <v>285</v>
      </c>
      <c r="C53448" s="1" t="s">
        <v>19</v>
      </c>
      <c r="D53448" s="1" t="s">
        <v>51381</v>
      </c>
      <c r="E53448">
        <v>1</v>
      </c>
      <c r="F53448" s="2">
        <v>42500</v>
      </c>
      <c r="G53448">
        <v>2</v>
      </c>
    </row>
    <row r="53449" spans="1:7" x14ac:dyDescent="0.25">
      <c r="A53449">
        <v>225581</v>
      </c>
      <c r="B53449" s="1" t="s">
        <v>267</v>
      </c>
      <c r="C53449" s="1" t="s">
        <v>7</v>
      </c>
      <c r="D53449" s="1" t="s">
        <v>51382</v>
      </c>
      <c r="E53449">
        <v>6</v>
      </c>
      <c r="F53449" s="2">
        <v>41661</v>
      </c>
      <c r="G53449">
        <v>35</v>
      </c>
    </row>
    <row r="53450" spans="1:7" x14ac:dyDescent="0.25">
      <c r="A53450">
        <v>88200</v>
      </c>
      <c r="B53450" s="1" t="s">
        <v>158</v>
      </c>
      <c r="C53450" s="1" t="s">
        <v>549</v>
      </c>
      <c r="D53450" s="1" t="s">
        <v>51383</v>
      </c>
      <c r="E53450">
        <v>3</v>
      </c>
      <c r="F53450" s="2">
        <v>40911</v>
      </c>
      <c r="G53450">
        <v>22</v>
      </c>
    </row>
    <row r="53451" spans="1:7" x14ac:dyDescent="0.25">
      <c r="A53451">
        <v>70944</v>
      </c>
      <c r="B53451" s="1" t="s">
        <v>321</v>
      </c>
      <c r="C53451" s="1" t="s">
        <v>322</v>
      </c>
      <c r="D53451" s="1" t="s">
        <v>51384</v>
      </c>
      <c r="E53451">
        <v>10</v>
      </c>
      <c r="F53451" s="2">
        <v>42081</v>
      </c>
      <c r="G53451">
        <v>44</v>
      </c>
    </row>
    <row r="53452" spans="1:7" x14ac:dyDescent="0.25">
      <c r="A53452">
        <v>130005</v>
      </c>
      <c r="B53452" s="1" t="s">
        <v>119</v>
      </c>
      <c r="C53452" s="1" t="s">
        <v>646</v>
      </c>
      <c r="D53452" s="1" t="s">
        <v>51385</v>
      </c>
      <c r="E53452">
        <v>5</v>
      </c>
      <c r="F53452" s="2">
        <v>42032</v>
      </c>
      <c r="G53452">
        <v>38</v>
      </c>
    </row>
    <row r="53453" spans="1:7" x14ac:dyDescent="0.25">
      <c r="A53453">
        <v>78738</v>
      </c>
      <c r="B53453" s="1" t="s">
        <v>1555</v>
      </c>
      <c r="C53453" s="1" t="s">
        <v>868</v>
      </c>
      <c r="D53453" s="1" t="s">
        <v>51386</v>
      </c>
      <c r="E53453">
        <v>8</v>
      </c>
      <c r="F53453" s="2">
        <v>42713</v>
      </c>
      <c r="G53453">
        <v>1</v>
      </c>
    </row>
    <row r="53454" spans="1:7" x14ac:dyDescent="0.25">
      <c r="A53454">
        <v>146919</v>
      </c>
      <c r="B53454" s="1" t="s">
        <v>970</v>
      </c>
      <c r="C53454" s="1" t="s">
        <v>78</v>
      </c>
      <c r="D53454" s="1" t="s">
        <v>51387</v>
      </c>
      <c r="E53454">
        <v>10</v>
      </c>
      <c r="F53454" s="2">
        <v>42652</v>
      </c>
      <c r="G53454">
        <v>44</v>
      </c>
    </row>
    <row r="53455" spans="1:7" x14ac:dyDescent="0.25">
      <c r="A53455">
        <v>45723</v>
      </c>
      <c r="B53455" s="1" t="s">
        <v>253</v>
      </c>
      <c r="C53455" s="1" t="s">
        <v>7</v>
      </c>
      <c r="D53455" s="1" t="s">
        <v>51388</v>
      </c>
      <c r="E53455">
        <v>9</v>
      </c>
      <c r="F53455" s="2">
        <v>40967</v>
      </c>
      <c r="G53455">
        <v>28</v>
      </c>
    </row>
    <row r="53456" spans="1:7" x14ac:dyDescent="0.25">
      <c r="A53456">
        <v>156064</v>
      </c>
      <c r="B53456" s="1" t="s">
        <v>961</v>
      </c>
      <c r="C53456" s="1" t="s">
        <v>389</v>
      </c>
      <c r="D53456" s="1" t="s">
        <v>51389</v>
      </c>
      <c r="E53456">
        <v>10</v>
      </c>
      <c r="F53456" s="2">
        <v>41591</v>
      </c>
      <c r="G53456">
        <v>75</v>
      </c>
    </row>
    <row r="53457" spans="1:7" x14ac:dyDescent="0.25">
      <c r="A53457">
        <v>130041</v>
      </c>
      <c r="B53457" s="1" t="s">
        <v>119</v>
      </c>
      <c r="C53457" s="1" t="s">
        <v>19</v>
      </c>
      <c r="D53457" s="1" t="s">
        <v>51390</v>
      </c>
      <c r="E53457">
        <v>9</v>
      </c>
      <c r="F53457" s="2">
        <v>42004</v>
      </c>
      <c r="G53457">
        <v>39</v>
      </c>
    </row>
    <row r="53458" spans="1:7" x14ac:dyDescent="0.25">
      <c r="A53458">
        <v>40525</v>
      </c>
      <c r="B53458" s="1" t="s">
        <v>3113</v>
      </c>
      <c r="C53458" s="1" t="s">
        <v>19</v>
      </c>
      <c r="D53458" s="1" t="s">
        <v>51391</v>
      </c>
      <c r="E53458">
        <v>3</v>
      </c>
      <c r="F53458" s="2">
        <v>41863</v>
      </c>
      <c r="G53458">
        <v>9</v>
      </c>
    </row>
    <row r="53459" spans="1:7" x14ac:dyDescent="0.25">
      <c r="A53459">
        <v>61870</v>
      </c>
      <c r="B53459" s="1" t="s">
        <v>730</v>
      </c>
      <c r="C53459" s="1" t="s">
        <v>13625</v>
      </c>
      <c r="D53459" s="1" t="s">
        <v>51392</v>
      </c>
      <c r="E53459">
        <v>1</v>
      </c>
      <c r="F53459" s="2">
        <v>42298</v>
      </c>
      <c r="G53459">
        <v>7</v>
      </c>
    </row>
    <row r="53460" spans="1:7" x14ac:dyDescent="0.25">
      <c r="A53460">
        <v>195260</v>
      </c>
      <c r="B53460" s="1" t="s">
        <v>26989</v>
      </c>
      <c r="C53460" s="1" t="s">
        <v>147</v>
      </c>
      <c r="D53460" s="1" t="s">
        <v>51393</v>
      </c>
      <c r="E53460">
        <v>2</v>
      </c>
      <c r="F53460" s="2">
        <v>41026</v>
      </c>
      <c r="G53460">
        <v>51</v>
      </c>
    </row>
    <row r="53461" spans="1:7" x14ac:dyDescent="0.25">
      <c r="A53461">
        <v>186947</v>
      </c>
      <c r="B53461" s="1" t="s">
        <v>39964</v>
      </c>
      <c r="C53461" s="1" t="s">
        <v>383</v>
      </c>
      <c r="D53461" s="1" t="s">
        <v>33123</v>
      </c>
      <c r="E53461">
        <v>8</v>
      </c>
      <c r="F53461" s="2">
        <v>41667</v>
      </c>
      <c r="G53461">
        <v>31</v>
      </c>
    </row>
    <row r="53462" spans="1:7" x14ac:dyDescent="0.25">
      <c r="A53462">
        <v>66761</v>
      </c>
      <c r="B53462" s="1" t="s">
        <v>42</v>
      </c>
      <c r="C53462" s="1" t="s">
        <v>58</v>
      </c>
      <c r="D53462" s="1" t="s">
        <v>19202</v>
      </c>
      <c r="E53462">
        <v>10</v>
      </c>
      <c r="F53462" s="2">
        <v>41549</v>
      </c>
      <c r="G53462">
        <v>77</v>
      </c>
    </row>
    <row r="53463" spans="1:7" x14ac:dyDescent="0.25">
      <c r="A53463">
        <v>212632</v>
      </c>
      <c r="B53463" s="1" t="s">
        <v>1850</v>
      </c>
      <c r="C53463" s="1" t="s">
        <v>217</v>
      </c>
      <c r="D53463" s="1" t="s">
        <v>46987</v>
      </c>
      <c r="E53463">
        <v>10</v>
      </c>
      <c r="F53463" s="2">
        <v>42546</v>
      </c>
      <c r="G53463">
        <v>37</v>
      </c>
    </row>
    <row r="53464" spans="1:7" x14ac:dyDescent="0.25">
      <c r="A53464">
        <v>167356</v>
      </c>
      <c r="B53464" s="1" t="s">
        <v>119</v>
      </c>
      <c r="C53464" s="1" t="s">
        <v>19</v>
      </c>
      <c r="D53464" s="1" t="s">
        <v>51394</v>
      </c>
      <c r="E53464">
        <v>1</v>
      </c>
      <c r="F53464" s="2">
        <v>42450</v>
      </c>
      <c r="G53464">
        <v>3</v>
      </c>
    </row>
    <row r="53465" spans="1:7" x14ac:dyDescent="0.25">
      <c r="A53465">
        <v>189177</v>
      </c>
      <c r="B53465" s="1" t="s">
        <v>283</v>
      </c>
      <c r="C53465" s="1" t="s">
        <v>461</v>
      </c>
      <c r="D53465" s="1" t="s">
        <v>51395</v>
      </c>
      <c r="E53465">
        <v>1</v>
      </c>
      <c r="F53465" s="2">
        <v>42770</v>
      </c>
      <c r="G53465">
        <v>26</v>
      </c>
    </row>
    <row r="53466" spans="1:7" x14ac:dyDescent="0.25">
      <c r="A53466">
        <v>55956</v>
      </c>
      <c r="B53466" s="1" t="s">
        <v>1806</v>
      </c>
      <c r="C53466" s="1" t="s">
        <v>7</v>
      </c>
      <c r="D53466" s="1" t="s">
        <v>51396</v>
      </c>
      <c r="E53466">
        <v>7</v>
      </c>
      <c r="F53466" s="2">
        <v>39967</v>
      </c>
      <c r="G53466">
        <v>23</v>
      </c>
    </row>
    <row r="53467" spans="1:7" x14ac:dyDescent="0.25">
      <c r="A53467">
        <v>147361</v>
      </c>
      <c r="B53467" s="1" t="s">
        <v>970</v>
      </c>
      <c r="C53467" s="1" t="s">
        <v>133</v>
      </c>
      <c r="D53467" s="1" t="s">
        <v>51397</v>
      </c>
      <c r="E53467">
        <v>10</v>
      </c>
      <c r="F53467" s="2">
        <v>40830</v>
      </c>
      <c r="G53467">
        <v>7</v>
      </c>
    </row>
    <row r="53468" spans="1:7" x14ac:dyDescent="0.25">
      <c r="A53468">
        <v>42000</v>
      </c>
      <c r="B53468" s="1" t="s">
        <v>244</v>
      </c>
      <c r="C53468" s="1" t="s">
        <v>156</v>
      </c>
      <c r="D53468" s="1" t="s">
        <v>51398</v>
      </c>
      <c r="E53468">
        <v>10</v>
      </c>
      <c r="F53468" s="2">
        <v>40579</v>
      </c>
      <c r="G53468">
        <v>190</v>
      </c>
    </row>
    <row r="53469" spans="1:7" x14ac:dyDescent="0.25">
      <c r="A53469">
        <v>190283</v>
      </c>
      <c r="B53469" s="1" t="s">
        <v>144</v>
      </c>
      <c r="C53469" s="1" t="s">
        <v>19</v>
      </c>
      <c r="D53469" s="1" t="s">
        <v>51399</v>
      </c>
      <c r="E53469">
        <v>7</v>
      </c>
      <c r="F53469" s="2">
        <v>41773</v>
      </c>
      <c r="G53469">
        <v>6</v>
      </c>
    </row>
    <row r="53470" spans="1:7" x14ac:dyDescent="0.25">
      <c r="A53470">
        <v>47860</v>
      </c>
      <c r="B53470" s="1" t="s">
        <v>2472</v>
      </c>
      <c r="C53470" s="1" t="s">
        <v>55</v>
      </c>
      <c r="D53470" s="1" t="s">
        <v>42947</v>
      </c>
      <c r="E53470">
        <v>1</v>
      </c>
      <c r="F53470" s="2">
        <v>42398</v>
      </c>
      <c r="G53470">
        <v>16</v>
      </c>
    </row>
    <row r="53471" spans="1:7" x14ac:dyDescent="0.25">
      <c r="A53471">
        <v>5723</v>
      </c>
      <c r="B53471" s="1" t="s">
        <v>39849</v>
      </c>
      <c r="C53471" s="1" t="s">
        <v>29518</v>
      </c>
      <c r="D53471" s="1" t="s">
        <v>51400</v>
      </c>
      <c r="E53471">
        <v>9</v>
      </c>
      <c r="F53471" s="2">
        <v>40602</v>
      </c>
      <c r="G53471">
        <v>18</v>
      </c>
    </row>
    <row r="53472" spans="1:7" x14ac:dyDescent="0.25">
      <c r="A53472">
        <v>101929</v>
      </c>
      <c r="B53472" s="1" t="s">
        <v>4067</v>
      </c>
      <c r="C53472" s="1" t="s">
        <v>46</v>
      </c>
      <c r="D53472" s="1" t="s">
        <v>51401</v>
      </c>
      <c r="E53472">
        <v>10</v>
      </c>
      <c r="F53472" s="2">
        <v>42706</v>
      </c>
      <c r="G53472">
        <v>56</v>
      </c>
    </row>
    <row r="53473" spans="1:7" x14ac:dyDescent="0.25">
      <c r="A53473">
        <v>176773</v>
      </c>
      <c r="B53473" s="1" t="s">
        <v>9960</v>
      </c>
      <c r="C53473" s="1" t="s">
        <v>7</v>
      </c>
      <c r="D53473" s="1" t="s">
        <v>37187</v>
      </c>
      <c r="E53473">
        <v>3</v>
      </c>
      <c r="F53473" s="2">
        <v>42641</v>
      </c>
      <c r="G53473">
        <v>5</v>
      </c>
    </row>
    <row r="53474" spans="1:7" x14ac:dyDescent="0.25">
      <c r="A53474">
        <v>98250</v>
      </c>
      <c r="B53474" s="1" t="s">
        <v>285</v>
      </c>
      <c r="C53474" s="1" t="s">
        <v>19</v>
      </c>
      <c r="D53474" s="1" t="s">
        <v>51402</v>
      </c>
      <c r="E53474">
        <v>6</v>
      </c>
      <c r="F53474" s="2">
        <v>42163</v>
      </c>
      <c r="G53474">
        <v>11</v>
      </c>
    </row>
    <row r="53475" spans="1:7" x14ac:dyDescent="0.25">
      <c r="A53475">
        <v>183929</v>
      </c>
      <c r="B53475" s="1" t="s">
        <v>9598</v>
      </c>
      <c r="C53475" s="1" t="s">
        <v>19</v>
      </c>
      <c r="D53475" s="1" t="s">
        <v>47949</v>
      </c>
      <c r="E53475">
        <v>1</v>
      </c>
      <c r="F53475" s="2">
        <v>41267</v>
      </c>
      <c r="G53475">
        <v>10</v>
      </c>
    </row>
    <row r="53476" spans="1:7" x14ac:dyDescent="0.25">
      <c r="A53476">
        <v>112986</v>
      </c>
      <c r="B53476" s="1" t="s">
        <v>608</v>
      </c>
      <c r="C53476" s="1" t="s">
        <v>322</v>
      </c>
      <c r="D53476" s="1" t="s">
        <v>48702</v>
      </c>
      <c r="E53476">
        <v>10</v>
      </c>
      <c r="F53476" s="2">
        <v>42815</v>
      </c>
      <c r="G53476">
        <v>2</v>
      </c>
    </row>
    <row r="53477" spans="1:7" x14ac:dyDescent="0.25">
      <c r="A53477">
        <v>96696</v>
      </c>
      <c r="B53477" s="1" t="s">
        <v>3317</v>
      </c>
      <c r="C53477" s="1" t="s">
        <v>105</v>
      </c>
      <c r="D53477" s="1" t="s">
        <v>50936</v>
      </c>
      <c r="E53477">
        <v>8</v>
      </c>
      <c r="F53477" s="2">
        <v>39837</v>
      </c>
      <c r="G53477">
        <v>192</v>
      </c>
    </row>
    <row r="53478" spans="1:7" x14ac:dyDescent="0.25">
      <c r="A53478">
        <v>100282</v>
      </c>
      <c r="B53478" s="1" t="s">
        <v>976</v>
      </c>
      <c r="C53478" s="1" t="s">
        <v>19</v>
      </c>
      <c r="D53478" s="1" t="s">
        <v>51403</v>
      </c>
      <c r="E53478">
        <v>3</v>
      </c>
      <c r="F53478" s="2">
        <v>42122</v>
      </c>
      <c r="G53478">
        <v>4</v>
      </c>
    </row>
    <row r="53479" spans="1:7" x14ac:dyDescent="0.25">
      <c r="A53479">
        <v>189227</v>
      </c>
      <c r="B53479" s="1" t="s">
        <v>283</v>
      </c>
      <c r="C53479" s="1" t="s">
        <v>461</v>
      </c>
      <c r="D53479" s="1" t="s">
        <v>51404</v>
      </c>
      <c r="E53479">
        <v>10</v>
      </c>
      <c r="F53479" s="2">
        <v>42496</v>
      </c>
      <c r="G53479">
        <v>12</v>
      </c>
    </row>
    <row r="53480" spans="1:7" x14ac:dyDescent="0.25">
      <c r="A53480">
        <v>100832</v>
      </c>
      <c r="B53480" s="1" t="s">
        <v>684</v>
      </c>
      <c r="C53480" s="1" t="s">
        <v>201</v>
      </c>
      <c r="D53480" s="1" t="s">
        <v>51405</v>
      </c>
      <c r="E53480">
        <v>8</v>
      </c>
      <c r="F53480" s="2">
        <v>42286</v>
      </c>
      <c r="G53480">
        <v>12</v>
      </c>
    </row>
    <row r="53481" spans="1:7" x14ac:dyDescent="0.25">
      <c r="A53481">
        <v>136954</v>
      </c>
      <c r="B53481" s="1" t="s">
        <v>891</v>
      </c>
      <c r="C53481" s="1" t="s">
        <v>55</v>
      </c>
      <c r="D53481" s="1" t="s">
        <v>51406</v>
      </c>
      <c r="E53481">
        <v>9</v>
      </c>
      <c r="F53481" s="2">
        <v>42712</v>
      </c>
      <c r="G53481">
        <v>8</v>
      </c>
    </row>
    <row r="53482" spans="1:7" x14ac:dyDescent="0.25">
      <c r="A53482">
        <v>137471</v>
      </c>
      <c r="B53482" s="1" t="s">
        <v>891</v>
      </c>
      <c r="C53482" s="1" t="s">
        <v>55</v>
      </c>
      <c r="D53482" s="1" t="s">
        <v>51407</v>
      </c>
      <c r="E53482">
        <v>9</v>
      </c>
      <c r="F53482" s="2">
        <v>40235</v>
      </c>
      <c r="G53482">
        <v>15</v>
      </c>
    </row>
    <row r="53483" spans="1:7" x14ac:dyDescent="0.25">
      <c r="A53483">
        <v>152127</v>
      </c>
      <c r="B53483" s="1" t="s">
        <v>51</v>
      </c>
      <c r="C53483" s="1" t="s">
        <v>52</v>
      </c>
      <c r="D53483" s="1" t="s">
        <v>51408</v>
      </c>
      <c r="E53483">
        <v>8</v>
      </c>
      <c r="F53483" s="2">
        <v>39944</v>
      </c>
      <c r="G53483">
        <v>4</v>
      </c>
    </row>
    <row r="53484" spans="1:7" x14ac:dyDescent="0.25">
      <c r="A53484">
        <v>65043</v>
      </c>
      <c r="B53484" s="1" t="s">
        <v>1073</v>
      </c>
      <c r="C53484" s="1" t="s">
        <v>58</v>
      </c>
      <c r="D53484" s="1" t="s">
        <v>16369</v>
      </c>
      <c r="E53484">
        <v>5</v>
      </c>
      <c r="F53484" s="2">
        <v>40697</v>
      </c>
      <c r="G53484">
        <v>7</v>
      </c>
    </row>
    <row r="53485" spans="1:7" x14ac:dyDescent="0.25">
      <c r="A53485">
        <v>142194</v>
      </c>
      <c r="B53485" s="1" t="s">
        <v>119</v>
      </c>
      <c r="C53485" s="1" t="s">
        <v>19</v>
      </c>
      <c r="D53485" s="1" t="s">
        <v>51409</v>
      </c>
      <c r="E53485">
        <v>6</v>
      </c>
      <c r="F53485" s="2">
        <v>43060</v>
      </c>
      <c r="G53485">
        <v>2</v>
      </c>
    </row>
    <row r="53486" spans="1:7" x14ac:dyDescent="0.25">
      <c r="A53486">
        <v>218769</v>
      </c>
      <c r="B53486" s="1" t="s">
        <v>9795</v>
      </c>
      <c r="C53486" s="1" t="s">
        <v>19</v>
      </c>
      <c r="D53486" s="1" t="s">
        <v>51410</v>
      </c>
      <c r="E53486">
        <v>5</v>
      </c>
      <c r="F53486" s="2">
        <v>42836</v>
      </c>
      <c r="G53486">
        <v>1</v>
      </c>
    </row>
    <row r="53487" spans="1:7" x14ac:dyDescent="0.25">
      <c r="A53487">
        <v>199032</v>
      </c>
      <c r="B53487" s="1" t="s">
        <v>325</v>
      </c>
      <c r="C53487" s="1" t="s">
        <v>646</v>
      </c>
      <c r="D53487" s="1" t="s">
        <v>32529</v>
      </c>
      <c r="E53487">
        <v>1</v>
      </c>
      <c r="F53487" s="2">
        <v>42429</v>
      </c>
      <c r="G53487">
        <v>6</v>
      </c>
    </row>
    <row r="53488" spans="1:7" x14ac:dyDescent="0.25">
      <c r="A53488">
        <v>104456</v>
      </c>
      <c r="B53488" s="1" t="s">
        <v>196</v>
      </c>
      <c r="C53488" s="1" t="s">
        <v>19</v>
      </c>
      <c r="D53488" s="1" t="s">
        <v>51411</v>
      </c>
      <c r="E53488">
        <v>2</v>
      </c>
      <c r="F53488" s="2">
        <v>40920</v>
      </c>
      <c r="G53488">
        <v>15</v>
      </c>
    </row>
    <row r="53489" spans="1:7" x14ac:dyDescent="0.25">
      <c r="A53489">
        <v>180242</v>
      </c>
      <c r="B53489" s="1" t="s">
        <v>1439</v>
      </c>
      <c r="C53489" s="1" t="s">
        <v>105</v>
      </c>
      <c r="D53489" s="1" t="s">
        <v>51412</v>
      </c>
      <c r="E53489">
        <v>1</v>
      </c>
      <c r="F53489" s="2">
        <v>42813</v>
      </c>
      <c r="G53489">
        <v>6</v>
      </c>
    </row>
    <row r="53490" spans="1:7" x14ac:dyDescent="0.25">
      <c r="A53490">
        <v>62949</v>
      </c>
      <c r="B53490" s="1" t="s">
        <v>18473</v>
      </c>
      <c r="C53490" s="1" t="s">
        <v>232</v>
      </c>
      <c r="D53490" s="1" t="s">
        <v>51413</v>
      </c>
      <c r="E53490">
        <v>4</v>
      </c>
      <c r="F53490" s="2">
        <v>42327</v>
      </c>
      <c r="G53490">
        <v>9</v>
      </c>
    </row>
    <row r="53491" spans="1:7" x14ac:dyDescent="0.25">
      <c r="A53491">
        <v>117118</v>
      </c>
      <c r="B53491" s="1" t="s">
        <v>2536</v>
      </c>
      <c r="C53491" s="1" t="s">
        <v>58</v>
      </c>
      <c r="D53491" s="1" t="s">
        <v>35033</v>
      </c>
      <c r="E53491">
        <v>10</v>
      </c>
      <c r="F53491" s="2">
        <v>40690</v>
      </c>
      <c r="G53491">
        <v>21</v>
      </c>
    </row>
    <row r="53492" spans="1:7" x14ac:dyDescent="0.25">
      <c r="A53492">
        <v>219767</v>
      </c>
      <c r="B53492" s="1" t="s">
        <v>26</v>
      </c>
      <c r="C53492" s="1" t="s">
        <v>652</v>
      </c>
      <c r="D53492" s="1" t="s">
        <v>51414</v>
      </c>
      <c r="E53492">
        <v>3</v>
      </c>
      <c r="F53492" s="2">
        <v>42768</v>
      </c>
      <c r="G53492">
        <v>10</v>
      </c>
    </row>
    <row r="53493" spans="1:7" x14ac:dyDescent="0.25">
      <c r="A53493">
        <v>4081</v>
      </c>
      <c r="B53493" s="1" t="s">
        <v>1490</v>
      </c>
      <c r="C53493" s="1" t="s">
        <v>7</v>
      </c>
      <c r="D53493" s="1" t="s">
        <v>51415</v>
      </c>
      <c r="E53493">
        <v>8</v>
      </c>
      <c r="F53493" s="2">
        <v>40574</v>
      </c>
      <c r="G53493">
        <v>91</v>
      </c>
    </row>
    <row r="53494" spans="1:7" x14ac:dyDescent="0.25">
      <c r="A53494">
        <v>152607</v>
      </c>
      <c r="B53494" s="1" t="s">
        <v>1192</v>
      </c>
      <c r="C53494" s="1" t="s">
        <v>150</v>
      </c>
      <c r="D53494" s="1" t="s">
        <v>51416</v>
      </c>
      <c r="E53494">
        <v>9</v>
      </c>
      <c r="F53494" s="2">
        <v>40693</v>
      </c>
      <c r="G53494">
        <v>72</v>
      </c>
    </row>
    <row r="53495" spans="1:7" x14ac:dyDescent="0.25">
      <c r="A53495">
        <v>16159</v>
      </c>
      <c r="B53495" s="1" t="s">
        <v>184</v>
      </c>
      <c r="C53495" s="1" t="s">
        <v>19</v>
      </c>
      <c r="D53495" s="1" t="s">
        <v>51417</v>
      </c>
      <c r="E53495">
        <v>5</v>
      </c>
      <c r="F53495" s="2">
        <v>42439</v>
      </c>
      <c r="G53495">
        <v>1</v>
      </c>
    </row>
    <row r="53496" spans="1:7" x14ac:dyDescent="0.25">
      <c r="A53496">
        <v>10934</v>
      </c>
      <c r="B53496" s="1" t="s">
        <v>1096</v>
      </c>
      <c r="C53496" s="1" t="s">
        <v>1097</v>
      </c>
      <c r="D53496" s="1" t="s">
        <v>51418</v>
      </c>
      <c r="E53496">
        <v>8</v>
      </c>
      <c r="F53496" s="2">
        <v>41690</v>
      </c>
      <c r="G53496">
        <v>20</v>
      </c>
    </row>
    <row r="53497" spans="1:7" x14ac:dyDescent="0.25">
      <c r="A53497">
        <v>33820</v>
      </c>
      <c r="B53497" s="1" t="s">
        <v>705</v>
      </c>
      <c r="C53497" s="1" t="s">
        <v>19</v>
      </c>
      <c r="D53497" s="1" t="s">
        <v>51419</v>
      </c>
      <c r="E53497">
        <v>1</v>
      </c>
      <c r="F53497" s="2">
        <v>42747</v>
      </c>
      <c r="G53497">
        <v>8</v>
      </c>
    </row>
    <row r="53498" spans="1:7" x14ac:dyDescent="0.25">
      <c r="A53498">
        <v>178536</v>
      </c>
      <c r="B53498" s="1" t="s">
        <v>810</v>
      </c>
      <c r="C53498" s="1" t="s">
        <v>102</v>
      </c>
      <c r="D53498" s="1" t="s">
        <v>51420</v>
      </c>
      <c r="E53498">
        <v>10</v>
      </c>
      <c r="F53498" s="2">
        <v>42968</v>
      </c>
      <c r="G53498">
        <v>11</v>
      </c>
    </row>
    <row r="53499" spans="1:7" x14ac:dyDescent="0.25">
      <c r="A53499">
        <v>186629</v>
      </c>
      <c r="B53499" s="1" t="s">
        <v>2108</v>
      </c>
      <c r="C53499" s="1" t="s">
        <v>156</v>
      </c>
      <c r="D53499" s="1" t="s">
        <v>51421</v>
      </c>
      <c r="E53499">
        <v>10</v>
      </c>
      <c r="F53499" s="2">
        <v>39759</v>
      </c>
      <c r="G53499">
        <v>48</v>
      </c>
    </row>
    <row r="53500" spans="1:7" x14ac:dyDescent="0.25">
      <c r="A53500">
        <v>61460</v>
      </c>
      <c r="B53500" s="1" t="s">
        <v>730</v>
      </c>
      <c r="C53500" s="1" t="s">
        <v>652</v>
      </c>
      <c r="D53500" s="1" t="s">
        <v>51422</v>
      </c>
      <c r="E53500">
        <v>10</v>
      </c>
      <c r="F53500" s="2">
        <v>42787</v>
      </c>
      <c r="G53500">
        <v>71</v>
      </c>
    </row>
    <row r="53501" spans="1:7" x14ac:dyDescent="0.25">
      <c r="A53501">
        <v>166675</v>
      </c>
      <c r="B53501" s="1" t="s">
        <v>119</v>
      </c>
      <c r="C53501" s="1" t="s">
        <v>120</v>
      </c>
      <c r="D53501" s="1" t="s">
        <v>51423</v>
      </c>
      <c r="E53501">
        <v>9</v>
      </c>
      <c r="F53501" s="2">
        <v>42602</v>
      </c>
      <c r="G53501">
        <v>3</v>
      </c>
    </row>
    <row r="53502" spans="1:7" x14ac:dyDescent="0.25">
      <c r="A53502">
        <v>70236</v>
      </c>
      <c r="B53502" s="1" t="s">
        <v>571</v>
      </c>
      <c r="C53502" s="1" t="s">
        <v>217</v>
      </c>
      <c r="D53502" s="1" t="s">
        <v>51424</v>
      </c>
      <c r="E53502">
        <v>1</v>
      </c>
      <c r="F53502" s="2">
        <v>43057</v>
      </c>
      <c r="G53502">
        <v>0</v>
      </c>
    </row>
    <row r="53503" spans="1:7" x14ac:dyDescent="0.25">
      <c r="A53503">
        <v>46961</v>
      </c>
      <c r="B53503" s="1" t="s">
        <v>28016</v>
      </c>
      <c r="C53503" s="1" t="s">
        <v>21298</v>
      </c>
      <c r="D53503" s="1" t="s">
        <v>51425</v>
      </c>
      <c r="E53503">
        <v>9</v>
      </c>
      <c r="F53503" s="2">
        <v>41345</v>
      </c>
      <c r="G53503">
        <v>9</v>
      </c>
    </row>
    <row r="53504" spans="1:7" x14ac:dyDescent="0.25">
      <c r="A53504">
        <v>229178</v>
      </c>
      <c r="B53504" s="1" t="s">
        <v>964</v>
      </c>
      <c r="C53504" s="1" t="s">
        <v>389</v>
      </c>
      <c r="D53504" s="1" t="s">
        <v>51426</v>
      </c>
      <c r="E53504">
        <v>10</v>
      </c>
      <c r="F53504" s="2">
        <v>41077</v>
      </c>
      <c r="G53504">
        <v>39</v>
      </c>
    </row>
    <row r="53505" spans="1:7" x14ac:dyDescent="0.25">
      <c r="A53505">
        <v>46678</v>
      </c>
      <c r="B53505" s="1" t="s">
        <v>3778</v>
      </c>
      <c r="C53505" s="1" t="s">
        <v>120</v>
      </c>
      <c r="D53505" s="1" t="s">
        <v>51427</v>
      </c>
      <c r="E53505">
        <v>10</v>
      </c>
      <c r="F53505" s="2">
        <v>42525</v>
      </c>
      <c r="G53505">
        <v>2</v>
      </c>
    </row>
    <row r="53506" spans="1:7" x14ac:dyDescent="0.25">
      <c r="A53506">
        <v>203366</v>
      </c>
      <c r="B53506" s="1" t="s">
        <v>1099</v>
      </c>
      <c r="C53506" s="1" t="s">
        <v>1258</v>
      </c>
      <c r="D53506" s="1" t="s">
        <v>51428</v>
      </c>
      <c r="E53506">
        <v>1</v>
      </c>
      <c r="F53506" s="2">
        <v>42481</v>
      </c>
      <c r="G53506">
        <v>22</v>
      </c>
    </row>
    <row r="53507" spans="1:7" x14ac:dyDescent="0.25">
      <c r="A53507">
        <v>224816</v>
      </c>
      <c r="B53507" s="1" t="s">
        <v>267</v>
      </c>
      <c r="C53507" s="1" t="s">
        <v>7</v>
      </c>
      <c r="D53507" s="1" t="s">
        <v>51429</v>
      </c>
      <c r="E53507">
        <v>10</v>
      </c>
      <c r="F53507" s="2">
        <v>42752</v>
      </c>
      <c r="G53507">
        <v>13</v>
      </c>
    </row>
    <row r="53508" spans="1:7" x14ac:dyDescent="0.25">
      <c r="A53508">
        <v>224242</v>
      </c>
      <c r="B53508" s="1" t="s">
        <v>1013</v>
      </c>
      <c r="C53508" s="1" t="s">
        <v>1014</v>
      </c>
      <c r="D53508" s="1" t="s">
        <v>51430</v>
      </c>
      <c r="E53508">
        <v>3</v>
      </c>
      <c r="F53508" s="2">
        <v>42688</v>
      </c>
      <c r="G53508">
        <v>62</v>
      </c>
    </row>
    <row r="53509" spans="1:7" x14ac:dyDescent="0.25">
      <c r="A53509">
        <v>94752</v>
      </c>
      <c r="B53509" s="1" t="s">
        <v>792</v>
      </c>
      <c r="C53509" s="1" t="s">
        <v>58</v>
      </c>
      <c r="D53509" s="1" t="s">
        <v>32235</v>
      </c>
      <c r="E53509">
        <v>1</v>
      </c>
      <c r="F53509" s="2">
        <v>41850</v>
      </c>
      <c r="G53509">
        <v>13</v>
      </c>
    </row>
    <row r="53510" spans="1:7" x14ac:dyDescent="0.25">
      <c r="A53510">
        <v>168128</v>
      </c>
      <c r="B53510" s="1" t="s">
        <v>278</v>
      </c>
      <c r="C53510" s="1" t="s">
        <v>19</v>
      </c>
      <c r="D53510" s="1" t="s">
        <v>6405</v>
      </c>
      <c r="E53510">
        <v>5</v>
      </c>
      <c r="F53510" s="2">
        <v>40703</v>
      </c>
      <c r="G53510">
        <v>6</v>
      </c>
    </row>
    <row r="53511" spans="1:7" x14ac:dyDescent="0.25">
      <c r="A53511">
        <v>131005</v>
      </c>
      <c r="B53511" s="1" t="s">
        <v>119</v>
      </c>
      <c r="C53511" s="1" t="s">
        <v>19</v>
      </c>
      <c r="D53511" s="1" t="s">
        <v>51431</v>
      </c>
      <c r="E53511">
        <v>7</v>
      </c>
      <c r="F53511" s="2">
        <v>40148</v>
      </c>
      <c r="G53511">
        <v>8</v>
      </c>
    </row>
    <row r="53512" spans="1:7" x14ac:dyDescent="0.25">
      <c r="A53512">
        <v>186522</v>
      </c>
      <c r="B53512" s="1" t="s">
        <v>342</v>
      </c>
      <c r="C53512" s="1" t="s">
        <v>7</v>
      </c>
      <c r="D53512" s="1" t="s">
        <v>51432</v>
      </c>
      <c r="E53512">
        <v>8</v>
      </c>
      <c r="F53512" s="2">
        <v>40453</v>
      </c>
      <c r="G53512">
        <v>13</v>
      </c>
    </row>
    <row r="53513" spans="1:7" x14ac:dyDescent="0.25">
      <c r="A53513">
        <v>88962</v>
      </c>
      <c r="B53513" s="1" t="s">
        <v>1864</v>
      </c>
      <c r="C53513" s="1" t="s">
        <v>701</v>
      </c>
      <c r="D53513" s="1" t="s">
        <v>51433</v>
      </c>
      <c r="E53513">
        <v>10</v>
      </c>
      <c r="F53513" s="2">
        <v>42986</v>
      </c>
      <c r="G53513">
        <v>9</v>
      </c>
    </row>
    <row r="53514" spans="1:7" x14ac:dyDescent="0.25">
      <c r="A53514">
        <v>123993</v>
      </c>
      <c r="B53514" s="1" t="s">
        <v>163</v>
      </c>
      <c r="C53514" s="1" t="s">
        <v>19</v>
      </c>
      <c r="D53514" s="1" t="s">
        <v>51434</v>
      </c>
      <c r="E53514">
        <v>10</v>
      </c>
      <c r="F53514" s="2">
        <v>42583</v>
      </c>
      <c r="G53514">
        <v>1</v>
      </c>
    </row>
    <row r="53515" spans="1:7" x14ac:dyDescent="0.25">
      <c r="A53515">
        <v>129241</v>
      </c>
      <c r="B53515" s="1" t="s">
        <v>119</v>
      </c>
      <c r="C53515" s="1" t="s">
        <v>19</v>
      </c>
      <c r="D53515" s="1" t="s">
        <v>51435</v>
      </c>
      <c r="E53515">
        <v>10</v>
      </c>
      <c r="F53515" s="2">
        <v>42276</v>
      </c>
      <c r="G53515">
        <v>21</v>
      </c>
    </row>
    <row r="53516" spans="1:7" x14ac:dyDescent="0.25">
      <c r="A53516">
        <v>44986</v>
      </c>
      <c r="B53516" s="1" t="s">
        <v>253</v>
      </c>
      <c r="C53516" s="1" t="s">
        <v>652</v>
      </c>
      <c r="D53516" s="1" t="s">
        <v>51436</v>
      </c>
      <c r="E53516">
        <v>4</v>
      </c>
      <c r="F53516" s="2">
        <v>42902</v>
      </c>
      <c r="G53516">
        <v>20</v>
      </c>
    </row>
    <row r="53517" spans="1:7" x14ac:dyDescent="0.25">
      <c r="A53517">
        <v>124307</v>
      </c>
      <c r="B53517" s="1" t="s">
        <v>163</v>
      </c>
      <c r="C53517" s="1" t="s">
        <v>19</v>
      </c>
      <c r="D53517" s="1" t="s">
        <v>51437</v>
      </c>
      <c r="E53517">
        <v>10</v>
      </c>
      <c r="F53517" s="2">
        <v>42422</v>
      </c>
      <c r="G53517">
        <v>4</v>
      </c>
    </row>
    <row r="53518" spans="1:7" x14ac:dyDescent="0.25">
      <c r="A53518">
        <v>123638</v>
      </c>
      <c r="B53518" s="1" t="s">
        <v>163</v>
      </c>
      <c r="C53518" s="1" t="s">
        <v>19</v>
      </c>
      <c r="D53518" s="1" t="s">
        <v>51438</v>
      </c>
      <c r="E53518">
        <v>9</v>
      </c>
      <c r="F53518" s="2">
        <v>42839</v>
      </c>
      <c r="G53518">
        <v>10</v>
      </c>
    </row>
    <row r="53519" spans="1:7" x14ac:dyDescent="0.25">
      <c r="A53519">
        <v>44275</v>
      </c>
      <c r="B53519" s="1" t="s">
        <v>246</v>
      </c>
      <c r="C53519" s="1" t="s">
        <v>646</v>
      </c>
      <c r="D53519" s="1" t="s">
        <v>51439</v>
      </c>
      <c r="E53519">
        <v>3</v>
      </c>
      <c r="F53519" s="2">
        <v>40609</v>
      </c>
      <c r="G53519">
        <v>8</v>
      </c>
    </row>
    <row r="53520" spans="1:7" x14ac:dyDescent="0.25">
      <c r="A53520">
        <v>161807</v>
      </c>
      <c r="B53520" s="1" t="s">
        <v>928</v>
      </c>
      <c r="C53520" s="1" t="s">
        <v>7</v>
      </c>
      <c r="D53520" s="1" t="s">
        <v>51440</v>
      </c>
      <c r="E53520">
        <v>8</v>
      </c>
      <c r="F53520" s="2">
        <v>39794</v>
      </c>
      <c r="G53520">
        <v>49</v>
      </c>
    </row>
    <row r="53521" spans="1:7" x14ac:dyDescent="0.25">
      <c r="A53521">
        <v>148032</v>
      </c>
      <c r="B53521" s="1" t="s">
        <v>920</v>
      </c>
      <c r="C53521" s="1" t="s">
        <v>646</v>
      </c>
      <c r="D53521" s="1" t="s">
        <v>51441</v>
      </c>
      <c r="E53521">
        <v>7</v>
      </c>
      <c r="F53521" s="2">
        <v>42430</v>
      </c>
      <c r="G53521">
        <v>11</v>
      </c>
    </row>
    <row r="53522" spans="1:7" x14ac:dyDescent="0.25">
      <c r="A53522">
        <v>220090</v>
      </c>
      <c r="B53522" s="1" t="s">
        <v>26</v>
      </c>
      <c r="C53522" s="1" t="s">
        <v>105</v>
      </c>
      <c r="D53522" s="1" t="s">
        <v>51442</v>
      </c>
      <c r="E53522">
        <v>1</v>
      </c>
      <c r="F53522" s="2">
        <v>42335</v>
      </c>
      <c r="G53522">
        <v>20</v>
      </c>
    </row>
    <row r="53523" spans="1:7" x14ac:dyDescent="0.25">
      <c r="A53523">
        <v>12010</v>
      </c>
      <c r="B53523" s="1" t="s">
        <v>2048</v>
      </c>
      <c r="C53523" s="1" t="s">
        <v>754</v>
      </c>
      <c r="D53523" s="1" t="s">
        <v>51443</v>
      </c>
      <c r="E53523">
        <v>9</v>
      </c>
      <c r="F53523" s="2">
        <v>41847</v>
      </c>
      <c r="G53523">
        <v>44</v>
      </c>
    </row>
    <row r="53524" spans="1:7" x14ac:dyDescent="0.25">
      <c r="A53524">
        <v>42952</v>
      </c>
      <c r="B53524" s="1" t="s">
        <v>18893</v>
      </c>
      <c r="C53524" s="1" t="s">
        <v>105</v>
      </c>
      <c r="D53524" s="1" t="s">
        <v>51444</v>
      </c>
      <c r="E53524">
        <v>10</v>
      </c>
      <c r="F53524" s="2">
        <v>40156</v>
      </c>
      <c r="G53524">
        <v>15</v>
      </c>
    </row>
    <row r="53525" spans="1:7" x14ac:dyDescent="0.25">
      <c r="A53525">
        <v>92193</v>
      </c>
      <c r="B53525" s="1" t="s">
        <v>634</v>
      </c>
      <c r="C53525" s="1" t="s">
        <v>276</v>
      </c>
      <c r="D53525" s="1" t="s">
        <v>51445</v>
      </c>
      <c r="E53525">
        <v>1</v>
      </c>
      <c r="F53525" s="2">
        <v>40156</v>
      </c>
      <c r="G53525">
        <v>29</v>
      </c>
    </row>
    <row r="53526" spans="1:7" x14ac:dyDescent="0.25">
      <c r="A53526">
        <v>220116</v>
      </c>
      <c r="B53526" s="1" t="s">
        <v>26</v>
      </c>
      <c r="C53526" s="1" t="s">
        <v>27</v>
      </c>
      <c r="D53526" s="1" t="s">
        <v>51446</v>
      </c>
      <c r="E53526">
        <v>1</v>
      </c>
      <c r="F53526" s="2">
        <v>42251</v>
      </c>
      <c r="G53526">
        <v>19</v>
      </c>
    </row>
    <row r="53527" spans="1:7" x14ac:dyDescent="0.25">
      <c r="A53527">
        <v>104522</v>
      </c>
      <c r="B53527" s="1" t="s">
        <v>196</v>
      </c>
      <c r="C53527" s="1" t="s">
        <v>19</v>
      </c>
      <c r="D53527" s="1" t="s">
        <v>34180</v>
      </c>
      <c r="E53527">
        <v>7</v>
      </c>
      <c r="F53527" s="2">
        <v>40785</v>
      </c>
      <c r="G53527">
        <v>8</v>
      </c>
    </row>
    <row r="53528" spans="1:7" x14ac:dyDescent="0.25">
      <c r="A53528">
        <v>21731</v>
      </c>
      <c r="B53528" s="1" t="s">
        <v>280</v>
      </c>
      <c r="C53528" s="1" t="s">
        <v>281</v>
      </c>
      <c r="D53528" s="1" t="s">
        <v>20074</v>
      </c>
      <c r="E53528">
        <v>3</v>
      </c>
      <c r="F53528" s="2">
        <v>43006</v>
      </c>
      <c r="G53528">
        <v>9</v>
      </c>
    </row>
    <row r="53529" spans="1:7" x14ac:dyDescent="0.25">
      <c r="A53529">
        <v>228831</v>
      </c>
      <c r="B53529" s="1" t="s">
        <v>964</v>
      </c>
      <c r="C53529" s="1" t="s">
        <v>389</v>
      </c>
      <c r="D53529" s="1" t="s">
        <v>51447</v>
      </c>
      <c r="E53529">
        <v>9</v>
      </c>
      <c r="F53529" s="2">
        <v>42950</v>
      </c>
      <c r="G53529">
        <v>20</v>
      </c>
    </row>
    <row r="53530" spans="1:7" x14ac:dyDescent="0.25">
      <c r="A53530">
        <v>117533</v>
      </c>
      <c r="B53530" s="1" t="s">
        <v>1717</v>
      </c>
      <c r="C53530" s="1" t="s">
        <v>27</v>
      </c>
      <c r="D53530" s="1" t="s">
        <v>51448</v>
      </c>
      <c r="E53530">
        <v>10</v>
      </c>
      <c r="F53530" s="2">
        <v>42331</v>
      </c>
      <c r="G53530">
        <v>71</v>
      </c>
    </row>
    <row r="53531" spans="1:7" x14ac:dyDescent="0.25">
      <c r="A53531">
        <v>152501</v>
      </c>
      <c r="B53531" s="1" t="s">
        <v>60</v>
      </c>
      <c r="C53531" s="1" t="s">
        <v>13</v>
      </c>
      <c r="D53531" s="1" t="s">
        <v>51449</v>
      </c>
      <c r="E53531">
        <v>4</v>
      </c>
      <c r="F53531" s="2">
        <v>39847</v>
      </c>
      <c r="G53531">
        <v>8</v>
      </c>
    </row>
    <row r="53532" spans="1:7" x14ac:dyDescent="0.25">
      <c r="A53532">
        <v>231300</v>
      </c>
      <c r="B53532" s="1" t="s">
        <v>62</v>
      </c>
      <c r="C53532" s="1" t="s">
        <v>46</v>
      </c>
      <c r="D53532" s="1" t="s">
        <v>51450</v>
      </c>
      <c r="E53532">
        <v>8</v>
      </c>
      <c r="F53532" s="2">
        <v>43036</v>
      </c>
      <c r="G53532">
        <v>10</v>
      </c>
    </row>
    <row r="53533" spans="1:7" x14ac:dyDescent="0.25">
      <c r="A53533">
        <v>41117</v>
      </c>
      <c r="B53533" s="1" t="s">
        <v>1354</v>
      </c>
      <c r="C53533" s="1" t="s">
        <v>105</v>
      </c>
      <c r="D53533" s="1" t="s">
        <v>51451</v>
      </c>
      <c r="E53533">
        <v>7</v>
      </c>
      <c r="F53533" s="2">
        <v>40857</v>
      </c>
      <c r="G53533">
        <v>7</v>
      </c>
    </row>
    <row r="53534" spans="1:7" x14ac:dyDescent="0.25">
      <c r="A53534">
        <v>202809</v>
      </c>
      <c r="B53534" s="1" t="s">
        <v>4710</v>
      </c>
      <c r="C53534" s="1" t="s">
        <v>19378</v>
      </c>
      <c r="D53534" s="1" t="s">
        <v>51452</v>
      </c>
      <c r="E53534">
        <v>8</v>
      </c>
      <c r="F53534" s="2">
        <v>42457</v>
      </c>
      <c r="G53534">
        <v>6</v>
      </c>
    </row>
    <row r="53535" spans="1:7" x14ac:dyDescent="0.25">
      <c r="A53535">
        <v>37342</v>
      </c>
      <c r="B53535" s="1" t="s">
        <v>361</v>
      </c>
      <c r="C53535" s="1" t="s">
        <v>156</v>
      </c>
      <c r="D53535" s="1" t="s">
        <v>51453</v>
      </c>
      <c r="E53535">
        <v>5</v>
      </c>
      <c r="F53535" s="2">
        <v>42212</v>
      </c>
      <c r="G53535">
        <v>11</v>
      </c>
    </row>
    <row r="53536" spans="1:7" x14ac:dyDescent="0.25">
      <c r="A53536">
        <v>139136</v>
      </c>
      <c r="B53536" s="1" t="s">
        <v>200</v>
      </c>
      <c r="C53536" s="1" t="s">
        <v>413</v>
      </c>
      <c r="D53536" s="1" t="s">
        <v>51454</v>
      </c>
      <c r="E53536">
        <v>8</v>
      </c>
      <c r="F53536" s="2">
        <v>39751</v>
      </c>
      <c r="G53536">
        <v>1</v>
      </c>
    </row>
    <row r="53537" spans="1:7" x14ac:dyDescent="0.25">
      <c r="A53537">
        <v>68454</v>
      </c>
      <c r="B53537" s="1" t="s">
        <v>3596</v>
      </c>
      <c r="C53537" s="1" t="s">
        <v>8729</v>
      </c>
      <c r="D53537" s="1" t="s">
        <v>51455</v>
      </c>
      <c r="E53537">
        <v>8</v>
      </c>
      <c r="F53537" s="2">
        <v>39552</v>
      </c>
      <c r="G53537">
        <v>33</v>
      </c>
    </row>
    <row r="53538" spans="1:7" x14ac:dyDescent="0.25">
      <c r="A53538">
        <v>117749</v>
      </c>
      <c r="B53538" s="1" t="s">
        <v>1717</v>
      </c>
      <c r="C53538" s="1" t="s">
        <v>27</v>
      </c>
      <c r="D53538" s="1" t="s">
        <v>51456</v>
      </c>
      <c r="E53538">
        <v>10</v>
      </c>
      <c r="F53538" s="2">
        <v>40023</v>
      </c>
      <c r="G53538">
        <v>49</v>
      </c>
    </row>
    <row r="53539" spans="1:7" x14ac:dyDescent="0.25">
      <c r="A53539">
        <v>27470</v>
      </c>
      <c r="B53539" s="1" t="s">
        <v>2552</v>
      </c>
      <c r="C53539" s="1" t="s">
        <v>161</v>
      </c>
      <c r="D53539" s="1" t="s">
        <v>39016</v>
      </c>
      <c r="E53539">
        <v>2</v>
      </c>
      <c r="F53539" s="2">
        <v>41098</v>
      </c>
      <c r="G53539">
        <v>50</v>
      </c>
    </row>
    <row r="53540" spans="1:7" x14ac:dyDescent="0.25">
      <c r="A53540">
        <v>164711</v>
      </c>
      <c r="B53540" s="1" t="s">
        <v>2349</v>
      </c>
      <c r="C53540" s="1" t="s">
        <v>65</v>
      </c>
      <c r="D53540" s="1" t="s">
        <v>51457</v>
      </c>
      <c r="E53540">
        <v>10</v>
      </c>
      <c r="F53540" s="2">
        <v>42421</v>
      </c>
      <c r="G53540">
        <v>46</v>
      </c>
    </row>
    <row r="53541" spans="1:7" x14ac:dyDescent="0.25">
      <c r="A53541">
        <v>157882</v>
      </c>
      <c r="B53541" s="1" t="s">
        <v>441</v>
      </c>
      <c r="C53541" s="1" t="s">
        <v>55</v>
      </c>
      <c r="D53541" s="1" t="s">
        <v>51458</v>
      </c>
      <c r="E53541">
        <v>10</v>
      </c>
      <c r="F53541" s="2">
        <v>40753</v>
      </c>
      <c r="G53541">
        <v>11</v>
      </c>
    </row>
    <row r="53542" spans="1:7" x14ac:dyDescent="0.25">
      <c r="A53542">
        <v>104446</v>
      </c>
      <c r="B53542" s="1" t="s">
        <v>196</v>
      </c>
      <c r="C53542" s="1" t="s">
        <v>19</v>
      </c>
      <c r="D53542" s="1" t="s">
        <v>13144</v>
      </c>
      <c r="E53542">
        <v>4</v>
      </c>
      <c r="F53542" s="2">
        <v>40930</v>
      </c>
      <c r="G53542">
        <v>3</v>
      </c>
    </row>
    <row r="53543" spans="1:7" x14ac:dyDescent="0.25">
      <c r="A53543">
        <v>220453</v>
      </c>
      <c r="B53543" s="1" t="s">
        <v>1319</v>
      </c>
      <c r="C53543" s="1" t="s">
        <v>19</v>
      </c>
      <c r="D53543" s="1" t="s">
        <v>51459</v>
      </c>
      <c r="E53543">
        <v>9</v>
      </c>
      <c r="F53543" s="2">
        <v>40864</v>
      </c>
      <c r="G53543">
        <v>1</v>
      </c>
    </row>
    <row r="53544" spans="1:7" x14ac:dyDescent="0.25">
      <c r="A53544">
        <v>105092</v>
      </c>
      <c r="B53544" s="1" t="s">
        <v>1743</v>
      </c>
      <c r="C53544" s="1" t="s">
        <v>787</v>
      </c>
      <c r="D53544" s="1" t="s">
        <v>51460</v>
      </c>
      <c r="E53544">
        <v>1</v>
      </c>
      <c r="F53544" s="2">
        <v>42985</v>
      </c>
      <c r="G53544">
        <v>34</v>
      </c>
    </row>
    <row r="53545" spans="1:7" x14ac:dyDescent="0.25">
      <c r="A53545">
        <v>109912</v>
      </c>
      <c r="B53545" s="1" t="s">
        <v>285</v>
      </c>
      <c r="C53545" s="1" t="s">
        <v>19</v>
      </c>
      <c r="D53545" s="1" t="s">
        <v>51461</v>
      </c>
      <c r="E53545">
        <v>10</v>
      </c>
      <c r="F53545" s="2">
        <v>42529</v>
      </c>
      <c r="G53545">
        <v>9</v>
      </c>
    </row>
    <row r="53546" spans="1:7" x14ac:dyDescent="0.25">
      <c r="A53546">
        <v>6771</v>
      </c>
      <c r="B53546" s="1" t="s">
        <v>291</v>
      </c>
      <c r="C53546" s="1" t="s">
        <v>55</v>
      </c>
      <c r="D53546" s="1" t="s">
        <v>51462</v>
      </c>
      <c r="E53546">
        <v>7</v>
      </c>
      <c r="F53546" s="2">
        <v>40976</v>
      </c>
      <c r="G53546">
        <v>10</v>
      </c>
    </row>
    <row r="53547" spans="1:7" x14ac:dyDescent="0.25">
      <c r="A53547">
        <v>35778</v>
      </c>
      <c r="B53547" s="1" t="s">
        <v>375</v>
      </c>
      <c r="C53547" s="1" t="s">
        <v>376</v>
      </c>
      <c r="D53547" s="1" t="s">
        <v>51463</v>
      </c>
      <c r="E53547">
        <v>4</v>
      </c>
      <c r="F53547" s="2">
        <v>42359</v>
      </c>
      <c r="G53547">
        <v>23</v>
      </c>
    </row>
    <row r="53548" spans="1:7" x14ac:dyDescent="0.25">
      <c r="A53548">
        <v>145452</v>
      </c>
      <c r="B53548" s="1" t="s">
        <v>51464</v>
      </c>
      <c r="C53548" s="1" t="s">
        <v>6018</v>
      </c>
      <c r="D53548" s="1" t="s">
        <v>7110</v>
      </c>
      <c r="E53548">
        <v>10</v>
      </c>
      <c r="F53548" s="2">
        <v>42647</v>
      </c>
      <c r="G53548">
        <v>10</v>
      </c>
    </row>
    <row r="53549" spans="1:7" x14ac:dyDescent="0.25">
      <c r="A53549">
        <v>4756</v>
      </c>
      <c r="B53549" s="1" t="s">
        <v>40</v>
      </c>
      <c r="C53549" s="1" t="s">
        <v>16</v>
      </c>
      <c r="D53549" s="1" t="s">
        <v>51465</v>
      </c>
      <c r="E53549">
        <v>7</v>
      </c>
      <c r="F53549" s="2">
        <v>42171</v>
      </c>
      <c r="G53549">
        <v>22</v>
      </c>
    </row>
    <row r="53550" spans="1:7" x14ac:dyDescent="0.25">
      <c r="A53550">
        <v>55342</v>
      </c>
      <c r="B53550" s="1" t="s">
        <v>40</v>
      </c>
      <c r="C53550" s="1" t="s">
        <v>16</v>
      </c>
      <c r="D53550" s="1" t="s">
        <v>24461</v>
      </c>
      <c r="E53550">
        <v>1</v>
      </c>
      <c r="F53550" s="2">
        <v>41693</v>
      </c>
      <c r="G53550">
        <v>48</v>
      </c>
    </row>
    <row r="53551" spans="1:7" x14ac:dyDescent="0.25">
      <c r="A53551">
        <v>177870</v>
      </c>
      <c r="B53551" s="1" t="s">
        <v>104</v>
      </c>
      <c r="C53551" s="1" t="s">
        <v>276</v>
      </c>
      <c r="D53551" s="1" t="s">
        <v>51466</v>
      </c>
      <c r="E53551">
        <v>9</v>
      </c>
      <c r="F53551" s="2">
        <v>41458</v>
      </c>
      <c r="G53551">
        <v>2</v>
      </c>
    </row>
    <row r="53552" spans="1:7" x14ac:dyDescent="0.25">
      <c r="A53552">
        <v>89214</v>
      </c>
      <c r="B53552" s="1" t="s">
        <v>651</v>
      </c>
      <c r="C53552" s="1" t="s">
        <v>7</v>
      </c>
      <c r="D53552" s="1" t="s">
        <v>51467</v>
      </c>
      <c r="E53552">
        <v>10</v>
      </c>
      <c r="F53552" s="2">
        <v>42573</v>
      </c>
      <c r="G53552">
        <v>43</v>
      </c>
    </row>
    <row r="53553" spans="1:7" x14ac:dyDescent="0.25">
      <c r="A53553">
        <v>98719</v>
      </c>
      <c r="B53553" s="1" t="s">
        <v>285</v>
      </c>
      <c r="C53553" s="1" t="s">
        <v>19</v>
      </c>
      <c r="D53553" s="1" t="s">
        <v>6832</v>
      </c>
      <c r="E53553">
        <v>10</v>
      </c>
      <c r="F53553" s="2">
        <v>41589</v>
      </c>
      <c r="G53553">
        <v>7</v>
      </c>
    </row>
    <row r="53554" spans="1:7" x14ac:dyDescent="0.25">
      <c r="A53554">
        <v>80587</v>
      </c>
      <c r="B53554" s="1" t="s">
        <v>5171</v>
      </c>
      <c r="C53554" s="1" t="s">
        <v>150</v>
      </c>
      <c r="D53554" s="1" t="s">
        <v>51468</v>
      </c>
      <c r="E53554">
        <v>8</v>
      </c>
      <c r="F53554" s="2">
        <v>40647</v>
      </c>
      <c r="G53554">
        <v>83</v>
      </c>
    </row>
    <row r="53555" spans="1:7" x14ac:dyDescent="0.25">
      <c r="A53555">
        <v>228162</v>
      </c>
      <c r="B53555" s="1" t="s">
        <v>137</v>
      </c>
      <c r="C53555" s="1" t="s">
        <v>19</v>
      </c>
      <c r="D53555" s="1" t="s">
        <v>51469</v>
      </c>
      <c r="E53555">
        <v>10</v>
      </c>
      <c r="F53555" s="2">
        <v>40354</v>
      </c>
      <c r="G53555">
        <v>4</v>
      </c>
    </row>
    <row r="53556" spans="1:7" x14ac:dyDescent="0.25">
      <c r="A53556">
        <v>65078</v>
      </c>
      <c r="B53556" s="1" t="s">
        <v>2351</v>
      </c>
      <c r="C53556" s="1" t="s">
        <v>232</v>
      </c>
      <c r="D53556" s="1" t="s">
        <v>51470</v>
      </c>
      <c r="E53556">
        <v>6</v>
      </c>
      <c r="F53556" s="2">
        <v>42783</v>
      </c>
      <c r="G53556">
        <v>30</v>
      </c>
    </row>
    <row r="53557" spans="1:7" x14ac:dyDescent="0.25">
      <c r="A53557">
        <v>92179</v>
      </c>
      <c r="B53557" s="1" t="s">
        <v>634</v>
      </c>
      <c r="C53557" s="1" t="s">
        <v>161</v>
      </c>
      <c r="D53557" s="1" t="s">
        <v>3736</v>
      </c>
      <c r="E53557">
        <v>9</v>
      </c>
      <c r="F53557" s="2">
        <v>40216</v>
      </c>
      <c r="G53557">
        <v>48</v>
      </c>
    </row>
    <row r="53558" spans="1:7" x14ac:dyDescent="0.25">
      <c r="A53558">
        <v>179987</v>
      </c>
      <c r="B53558" s="1" t="s">
        <v>396</v>
      </c>
      <c r="C53558" s="1" t="s">
        <v>55</v>
      </c>
      <c r="D53558" s="1" t="s">
        <v>51471</v>
      </c>
      <c r="E53558">
        <v>3</v>
      </c>
      <c r="F53558" s="2">
        <v>41645</v>
      </c>
      <c r="G53558">
        <v>31</v>
      </c>
    </row>
    <row r="53559" spans="1:7" x14ac:dyDescent="0.25">
      <c r="A53559">
        <v>159908</v>
      </c>
      <c r="B53559" s="1" t="s">
        <v>12</v>
      </c>
      <c r="C53559" s="1" t="s">
        <v>55</v>
      </c>
      <c r="D53559" s="1" t="s">
        <v>51472</v>
      </c>
      <c r="E53559">
        <v>10</v>
      </c>
      <c r="F53559" s="2">
        <v>41989</v>
      </c>
      <c r="G53559">
        <v>30</v>
      </c>
    </row>
    <row r="53560" spans="1:7" x14ac:dyDescent="0.25">
      <c r="A53560">
        <v>208982</v>
      </c>
      <c r="B53560" s="1" t="s">
        <v>1144</v>
      </c>
      <c r="C53560" s="1" t="s">
        <v>46</v>
      </c>
      <c r="D53560" s="1" t="s">
        <v>15112</v>
      </c>
      <c r="E53560">
        <v>1</v>
      </c>
      <c r="F53560" s="2">
        <v>42208</v>
      </c>
      <c r="G53560">
        <v>59</v>
      </c>
    </row>
    <row r="53561" spans="1:7" x14ac:dyDescent="0.25">
      <c r="A53561">
        <v>130179</v>
      </c>
      <c r="B53561" s="1" t="s">
        <v>119</v>
      </c>
      <c r="C53561" s="1" t="s">
        <v>19</v>
      </c>
      <c r="D53561" s="1" t="s">
        <v>51473</v>
      </c>
      <c r="E53561">
        <v>10</v>
      </c>
      <c r="F53561" s="2">
        <v>41821</v>
      </c>
      <c r="G53561">
        <v>40</v>
      </c>
    </row>
    <row r="53562" spans="1:7" x14ac:dyDescent="0.25">
      <c r="A53562">
        <v>14563</v>
      </c>
      <c r="B53562" s="1" t="s">
        <v>375</v>
      </c>
      <c r="C53562" s="1" t="s">
        <v>376</v>
      </c>
      <c r="D53562" s="1" t="s">
        <v>51474</v>
      </c>
      <c r="E53562">
        <v>10</v>
      </c>
      <c r="F53562" s="2">
        <v>39867</v>
      </c>
      <c r="G53562">
        <v>14</v>
      </c>
    </row>
    <row r="53563" spans="1:7" x14ac:dyDescent="0.25">
      <c r="A53563">
        <v>127978</v>
      </c>
      <c r="B53563" s="1" t="s">
        <v>200</v>
      </c>
      <c r="C53563" s="1" t="s">
        <v>16</v>
      </c>
      <c r="D53563" s="1" t="s">
        <v>51475</v>
      </c>
      <c r="E53563">
        <v>8</v>
      </c>
      <c r="F53563" s="2">
        <v>42662</v>
      </c>
      <c r="G53563">
        <v>6</v>
      </c>
    </row>
    <row r="53564" spans="1:7" x14ac:dyDescent="0.25">
      <c r="A53564">
        <v>18261</v>
      </c>
      <c r="B53564" s="1" t="s">
        <v>126</v>
      </c>
      <c r="C53564" s="1" t="s">
        <v>19</v>
      </c>
      <c r="D53564" s="1" t="s">
        <v>51476</v>
      </c>
      <c r="E53564">
        <v>8</v>
      </c>
      <c r="F53564" s="2">
        <v>39727</v>
      </c>
      <c r="G53564">
        <v>86</v>
      </c>
    </row>
    <row r="53565" spans="1:7" x14ac:dyDescent="0.25">
      <c r="A53565">
        <v>211134</v>
      </c>
      <c r="B53565" s="1" t="s">
        <v>34783</v>
      </c>
      <c r="C53565" s="1" t="s">
        <v>1991</v>
      </c>
      <c r="D53565" s="1" t="s">
        <v>51477</v>
      </c>
      <c r="E53565">
        <v>10</v>
      </c>
      <c r="F53565" s="2">
        <v>42274</v>
      </c>
      <c r="G53565">
        <v>1</v>
      </c>
    </row>
    <row r="53566" spans="1:7" x14ac:dyDescent="0.25">
      <c r="A53566">
        <v>194037</v>
      </c>
      <c r="B53566" s="1" t="s">
        <v>5331</v>
      </c>
      <c r="C53566" s="1" t="s">
        <v>533</v>
      </c>
      <c r="D53566" s="1" t="s">
        <v>51478</v>
      </c>
      <c r="E53566">
        <v>10</v>
      </c>
      <c r="F53566" s="2">
        <v>42592</v>
      </c>
      <c r="G53566">
        <v>2</v>
      </c>
    </row>
    <row r="53567" spans="1:7" x14ac:dyDescent="0.25">
      <c r="A53567">
        <v>19539</v>
      </c>
      <c r="B53567" s="1" t="s">
        <v>193</v>
      </c>
      <c r="C53567" s="1" t="s">
        <v>2456</v>
      </c>
      <c r="D53567" s="1" t="s">
        <v>51479</v>
      </c>
      <c r="E53567">
        <v>8</v>
      </c>
      <c r="F53567" s="2">
        <v>41742</v>
      </c>
      <c r="G53567">
        <v>27</v>
      </c>
    </row>
    <row r="53568" spans="1:7" x14ac:dyDescent="0.25">
      <c r="A53568">
        <v>92007</v>
      </c>
      <c r="B53568" s="1" t="s">
        <v>634</v>
      </c>
      <c r="C53568" s="1" t="s">
        <v>2456</v>
      </c>
      <c r="D53568" s="1" t="s">
        <v>51480</v>
      </c>
      <c r="E53568">
        <v>7</v>
      </c>
      <c r="F53568" s="2">
        <v>41689</v>
      </c>
      <c r="G53568">
        <v>61</v>
      </c>
    </row>
    <row r="53569" spans="1:7" x14ac:dyDescent="0.25">
      <c r="A53569">
        <v>18675</v>
      </c>
      <c r="B53569" s="1" t="s">
        <v>3852</v>
      </c>
      <c r="C53569" s="1" t="s">
        <v>3853</v>
      </c>
      <c r="D53569" s="1" t="s">
        <v>51481</v>
      </c>
      <c r="E53569">
        <v>4</v>
      </c>
      <c r="F53569" s="2">
        <v>42905</v>
      </c>
      <c r="G53569">
        <v>3</v>
      </c>
    </row>
    <row r="53570" spans="1:7" x14ac:dyDescent="0.25">
      <c r="A53570">
        <v>6479</v>
      </c>
      <c r="B53570" s="1" t="s">
        <v>2785</v>
      </c>
      <c r="C53570" s="1" t="s">
        <v>434</v>
      </c>
      <c r="D53570" s="1" t="s">
        <v>51482</v>
      </c>
      <c r="E53570">
        <v>8</v>
      </c>
      <c r="F53570" s="2">
        <v>40113</v>
      </c>
      <c r="G53570">
        <v>5</v>
      </c>
    </row>
    <row r="53571" spans="1:7" x14ac:dyDescent="0.25">
      <c r="A53571">
        <v>29347</v>
      </c>
      <c r="B53571" s="1" t="s">
        <v>524</v>
      </c>
      <c r="C53571" s="1" t="s">
        <v>201</v>
      </c>
      <c r="D53571" s="1" t="s">
        <v>51483</v>
      </c>
      <c r="E53571">
        <v>10</v>
      </c>
      <c r="F53571" s="2">
        <v>42403</v>
      </c>
      <c r="G53571">
        <v>123</v>
      </c>
    </row>
    <row r="53572" spans="1:7" x14ac:dyDescent="0.25">
      <c r="A53572">
        <v>37632</v>
      </c>
      <c r="B53572" s="1" t="s">
        <v>361</v>
      </c>
      <c r="C53572" s="1" t="s">
        <v>3793</v>
      </c>
      <c r="D53572" s="1" t="s">
        <v>8761</v>
      </c>
      <c r="E53572">
        <v>9</v>
      </c>
      <c r="F53572" s="2">
        <v>40176</v>
      </c>
      <c r="G53572">
        <v>5</v>
      </c>
    </row>
    <row r="53573" spans="1:7" x14ac:dyDescent="0.25">
      <c r="A53573">
        <v>201760</v>
      </c>
      <c r="B53573" s="1" t="s">
        <v>970</v>
      </c>
      <c r="C53573" s="1" t="s">
        <v>413</v>
      </c>
      <c r="D53573" s="1" t="s">
        <v>51484</v>
      </c>
      <c r="E53573">
        <v>10</v>
      </c>
      <c r="F53573" s="2">
        <v>39661</v>
      </c>
      <c r="G53573">
        <v>4</v>
      </c>
    </row>
    <row r="53574" spans="1:7" x14ac:dyDescent="0.25">
      <c r="A53574">
        <v>213980</v>
      </c>
      <c r="B53574" s="1" t="s">
        <v>219</v>
      </c>
      <c r="C53574" s="1" t="s">
        <v>38</v>
      </c>
      <c r="D53574" s="1" t="s">
        <v>51485</v>
      </c>
      <c r="E53574">
        <v>1</v>
      </c>
      <c r="F53574" s="2">
        <v>42587</v>
      </c>
      <c r="G53574">
        <v>5</v>
      </c>
    </row>
    <row r="53575" spans="1:7" x14ac:dyDescent="0.25">
      <c r="A53575">
        <v>16813</v>
      </c>
      <c r="B53575" s="1" t="s">
        <v>1663</v>
      </c>
      <c r="C53575" s="1" t="s">
        <v>736</v>
      </c>
      <c r="D53575" s="1" t="s">
        <v>51486</v>
      </c>
      <c r="E53575">
        <v>9</v>
      </c>
      <c r="F53575" s="2">
        <v>42354</v>
      </c>
      <c r="G53575">
        <v>39</v>
      </c>
    </row>
    <row r="53576" spans="1:7" x14ac:dyDescent="0.25">
      <c r="A53576">
        <v>140604</v>
      </c>
      <c r="B53576" s="1" t="s">
        <v>109</v>
      </c>
      <c r="C53576" s="1" t="s">
        <v>194</v>
      </c>
      <c r="D53576" s="1" t="s">
        <v>51487</v>
      </c>
      <c r="E53576">
        <v>7</v>
      </c>
      <c r="F53576" s="2">
        <v>42770</v>
      </c>
      <c r="G53576">
        <v>20</v>
      </c>
    </row>
    <row r="53577" spans="1:7" x14ac:dyDescent="0.25">
      <c r="A53577">
        <v>118342</v>
      </c>
      <c r="B53577" s="1" t="s">
        <v>1500</v>
      </c>
      <c r="C53577" s="1" t="s">
        <v>115</v>
      </c>
      <c r="D53577" s="1" t="s">
        <v>51488</v>
      </c>
      <c r="E53577">
        <v>9</v>
      </c>
      <c r="F53577" s="2">
        <v>42391</v>
      </c>
      <c r="G53577">
        <v>55</v>
      </c>
    </row>
    <row r="53578" spans="1:7" x14ac:dyDescent="0.25">
      <c r="A53578">
        <v>4858</v>
      </c>
      <c r="B53578" s="1" t="s">
        <v>40</v>
      </c>
      <c r="C53578" s="1" t="s">
        <v>16</v>
      </c>
      <c r="D53578" s="1" t="s">
        <v>51489</v>
      </c>
      <c r="E53578">
        <v>10</v>
      </c>
      <c r="F53578" s="2">
        <v>42325</v>
      </c>
      <c r="G53578">
        <v>27</v>
      </c>
    </row>
    <row r="53579" spans="1:7" x14ac:dyDescent="0.25">
      <c r="A53579">
        <v>197581</v>
      </c>
      <c r="B53579" s="1" t="s">
        <v>8311</v>
      </c>
      <c r="C53579" s="1" t="s">
        <v>6043</v>
      </c>
      <c r="D53579" s="1" t="s">
        <v>51490</v>
      </c>
      <c r="E53579">
        <v>10</v>
      </c>
      <c r="F53579" s="2">
        <v>43051</v>
      </c>
      <c r="G53579">
        <v>0</v>
      </c>
    </row>
    <row r="53580" spans="1:7" x14ac:dyDescent="0.25">
      <c r="A53580">
        <v>101104</v>
      </c>
      <c r="B53580" s="1" t="s">
        <v>2701</v>
      </c>
      <c r="C53580" s="1" t="s">
        <v>131</v>
      </c>
      <c r="D53580" s="1" t="s">
        <v>51491</v>
      </c>
      <c r="E53580">
        <v>8</v>
      </c>
      <c r="F53580" s="2">
        <v>42317</v>
      </c>
      <c r="G53580">
        <v>77</v>
      </c>
    </row>
    <row r="53581" spans="1:7" x14ac:dyDescent="0.25">
      <c r="A53581">
        <v>30099</v>
      </c>
      <c r="B53581" s="1" t="s">
        <v>57</v>
      </c>
      <c r="C53581" s="1" t="s">
        <v>78</v>
      </c>
      <c r="D53581" s="1" t="s">
        <v>51492</v>
      </c>
      <c r="E53581">
        <v>9</v>
      </c>
      <c r="F53581" s="2">
        <v>41761</v>
      </c>
      <c r="G53581">
        <v>43</v>
      </c>
    </row>
    <row r="53582" spans="1:7" x14ac:dyDescent="0.25">
      <c r="A53582">
        <v>96067</v>
      </c>
      <c r="B53582" s="1" t="s">
        <v>186</v>
      </c>
      <c r="C53582" s="1" t="s">
        <v>7</v>
      </c>
      <c r="D53582" s="1" t="s">
        <v>51493</v>
      </c>
      <c r="E53582">
        <v>10</v>
      </c>
      <c r="F53582" s="2">
        <v>41113</v>
      </c>
      <c r="G53582">
        <v>10</v>
      </c>
    </row>
    <row r="53583" spans="1:7" x14ac:dyDescent="0.25">
      <c r="A53583">
        <v>111826</v>
      </c>
      <c r="B53583" s="1" t="s">
        <v>2392</v>
      </c>
      <c r="C53583" s="1" t="s">
        <v>55</v>
      </c>
      <c r="D53583" s="1" t="s">
        <v>51494</v>
      </c>
      <c r="E53583">
        <v>7</v>
      </c>
      <c r="F53583" s="2">
        <v>41689</v>
      </c>
      <c r="G53583">
        <v>6</v>
      </c>
    </row>
    <row r="53584" spans="1:7" x14ac:dyDescent="0.25">
      <c r="A53584">
        <v>205800</v>
      </c>
      <c r="B53584" s="1" t="s">
        <v>348</v>
      </c>
      <c r="C53584" s="1" t="s">
        <v>7</v>
      </c>
      <c r="D53584" s="1" t="s">
        <v>51495</v>
      </c>
      <c r="E53584">
        <v>10</v>
      </c>
      <c r="F53584" s="2">
        <v>40602</v>
      </c>
      <c r="G53584">
        <v>15</v>
      </c>
    </row>
    <row r="53585" spans="1:7" x14ac:dyDescent="0.25">
      <c r="A53585">
        <v>209256</v>
      </c>
      <c r="B53585" s="1" t="s">
        <v>2249</v>
      </c>
      <c r="C53585" s="1" t="s">
        <v>58</v>
      </c>
      <c r="D53585" s="1" t="s">
        <v>51496</v>
      </c>
      <c r="E53585">
        <v>8</v>
      </c>
      <c r="F53585" s="2">
        <v>39875</v>
      </c>
      <c r="G53585">
        <v>33</v>
      </c>
    </row>
    <row r="53586" spans="1:7" x14ac:dyDescent="0.25">
      <c r="A53586">
        <v>49906</v>
      </c>
      <c r="B53586" s="1" t="s">
        <v>117</v>
      </c>
      <c r="C53586" s="1" t="s">
        <v>161</v>
      </c>
      <c r="D53586" s="1" t="s">
        <v>51497</v>
      </c>
      <c r="E53586">
        <v>6</v>
      </c>
      <c r="F53586" s="2">
        <v>42368</v>
      </c>
      <c r="G53586">
        <v>48</v>
      </c>
    </row>
    <row r="53587" spans="1:7" x14ac:dyDescent="0.25">
      <c r="A53587">
        <v>167239</v>
      </c>
      <c r="B53587" s="1" t="s">
        <v>119</v>
      </c>
      <c r="C53587" s="1" t="s">
        <v>120</v>
      </c>
      <c r="D53587" s="1" t="s">
        <v>51498</v>
      </c>
      <c r="E53587">
        <v>10</v>
      </c>
      <c r="F53587" s="2">
        <v>42504</v>
      </c>
      <c r="G53587">
        <v>3</v>
      </c>
    </row>
    <row r="53588" spans="1:7" x14ac:dyDescent="0.25">
      <c r="A53588">
        <v>154024</v>
      </c>
      <c r="B53588" s="1" t="s">
        <v>7471</v>
      </c>
      <c r="C53588" s="1" t="s">
        <v>19</v>
      </c>
      <c r="D53588" s="1" t="s">
        <v>48663</v>
      </c>
      <c r="E53588">
        <v>5</v>
      </c>
      <c r="F53588" s="2">
        <v>42764</v>
      </c>
      <c r="G53588">
        <v>0</v>
      </c>
    </row>
    <row r="53589" spans="1:7" x14ac:dyDescent="0.25">
      <c r="A53589">
        <v>198358</v>
      </c>
      <c r="B53589" s="1" t="s">
        <v>2407</v>
      </c>
      <c r="C53589" s="1" t="s">
        <v>102</v>
      </c>
      <c r="D53589" s="1" t="s">
        <v>51499</v>
      </c>
      <c r="E53589">
        <v>10</v>
      </c>
      <c r="F53589" s="2">
        <v>42078</v>
      </c>
      <c r="G53589">
        <v>41</v>
      </c>
    </row>
    <row r="53590" spans="1:7" x14ac:dyDescent="0.25">
      <c r="A53590">
        <v>212132</v>
      </c>
      <c r="B53590" s="1" t="s">
        <v>85</v>
      </c>
      <c r="C53590" s="1" t="s">
        <v>917</v>
      </c>
      <c r="D53590" s="1" t="s">
        <v>25584</v>
      </c>
      <c r="E53590">
        <v>9</v>
      </c>
      <c r="F53590" s="2">
        <v>41771</v>
      </c>
      <c r="G53590">
        <v>63</v>
      </c>
    </row>
    <row r="53591" spans="1:7" x14ac:dyDescent="0.25">
      <c r="A53591">
        <v>190492</v>
      </c>
      <c r="B53591" s="1" t="s">
        <v>8795</v>
      </c>
      <c r="C53591" s="1" t="s">
        <v>105</v>
      </c>
      <c r="D53591" s="1" t="s">
        <v>51500</v>
      </c>
      <c r="E53591">
        <v>5</v>
      </c>
      <c r="F53591" s="2">
        <v>42699</v>
      </c>
      <c r="G53591">
        <v>2</v>
      </c>
    </row>
    <row r="53592" spans="1:7" x14ac:dyDescent="0.25">
      <c r="A53592">
        <v>112336</v>
      </c>
      <c r="B53592" s="1" t="s">
        <v>15</v>
      </c>
      <c r="C53592" s="1" t="s">
        <v>201</v>
      </c>
      <c r="D53592" s="1" t="s">
        <v>51501</v>
      </c>
      <c r="E53592">
        <v>2</v>
      </c>
      <c r="F53592" s="2">
        <v>42006</v>
      </c>
      <c r="G53592">
        <v>50</v>
      </c>
    </row>
    <row r="53593" spans="1:7" x14ac:dyDescent="0.25">
      <c r="A53593">
        <v>18462</v>
      </c>
      <c r="B53593" s="1" t="s">
        <v>7178</v>
      </c>
      <c r="C53593" s="1" t="s">
        <v>222</v>
      </c>
      <c r="D53593" s="1" t="s">
        <v>51502</v>
      </c>
      <c r="E53593">
        <v>10</v>
      </c>
      <c r="F53593" s="2">
        <v>39584</v>
      </c>
      <c r="G53593">
        <v>72</v>
      </c>
    </row>
    <row r="53594" spans="1:7" x14ac:dyDescent="0.25">
      <c r="A53594">
        <v>30990</v>
      </c>
      <c r="B53594" s="1" t="s">
        <v>37</v>
      </c>
      <c r="C53594" s="1" t="s">
        <v>38</v>
      </c>
      <c r="D53594" s="1" t="s">
        <v>45042</v>
      </c>
      <c r="E53594">
        <v>1</v>
      </c>
      <c r="F53594" s="2">
        <v>42797</v>
      </c>
      <c r="G53594">
        <v>3</v>
      </c>
    </row>
    <row r="53595" spans="1:7" x14ac:dyDescent="0.25">
      <c r="A53595">
        <v>37756</v>
      </c>
      <c r="B53595" s="1" t="s">
        <v>3437</v>
      </c>
      <c r="C53595" s="1" t="s">
        <v>19</v>
      </c>
      <c r="D53595" s="1" t="s">
        <v>30078</v>
      </c>
      <c r="E53595">
        <v>10</v>
      </c>
      <c r="F53595" s="2">
        <v>42054</v>
      </c>
      <c r="G53595">
        <v>3</v>
      </c>
    </row>
    <row r="53596" spans="1:7" x14ac:dyDescent="0.25">
      <c r="A53596">
        <v>86712</v>
      </c>
      <c r="B53596" s="1" t="s">
        <v>25068</v>
      </c>
      <c r="C53596" s="1" t="s">
        <v>322</v>
      </c>
      <c r="D53596" s="1" t="s">
        <v>51503</v>
      </c>
      <c r="E53596">
        <v>10</v>
      </c>
      <c r="F53596" s="2">
        <v>43026</v>
      </c>
      <c r="G53596">
        <v>1</v>
      </c>
    </row>
    <row r="53597" spans="1:7" x14ac:dyDescent="0.25">
      <c r="A53597">
        <v>8479</v>
      </c>
      <c r="B53597" s="1" t="s">
        <v>1462</v>
      </c>
      <c r="C53597" s="1" t="s">
        <v>46</v>
      </c>
      <c r="D53597" s="1" t="s">
        <v>51504</v>
      </c>
      <c r="E53597">
        <v>3</v>
      </c>
      <c r="F53597" s="2">
        <v>40981</v>
      </c>
      <c r="G53597">
        <v>2</v>
      </c>
    </row>
    <row r="53598" spans="1:7" x14ac:dyDescent="0.25">
      <c r="A53598">
        <v>39911</v>
      </c>
      <c r="B53598" s="1" t="s">
        <v>15</v>
      </c>
      <c r="C53598" s="1" t="s">
        <v>201</v>
      </c>
      <c r="D53598" s="1" t="s">
        <v>51505</v>
      </c>
      <c r="E53598">
        <v>3</v>
      </c>
      <c r="F53598" s="2">
        <v>42250</v>
      </c>
      <c r="G53598">
        <v>5</v>
      </c>
    </row>
    <row r="53599" spans="1:7" x14ac:dyDescent="0.25">
      <c r="A53599">
        <v>86266</v>
      </c>
      <c r="B53599" s="1" t="s">
        <v>1666</v>
      </c>
      <c r="C53599" s="1" t="s">
        <v>93</v>
      </c>
      <c r="D53599" s="1" t="s">
        <v>51506</v>
      </c>
      <c r="E53599">
        <v>8</v>
      </c>
      <c r="F53599" s="2">
        <v>41792</v>
      </c>
      <c r="G53599">
        <v>23</v>
      </c>
    </row>
    <row r="53600" spans="1:7" x14ac:dyDescent="0.25">
      <c r="A53600">
        <v>177152</v>
      </c>
      <c r="B53600" s="1" t="s">
        <v>104</v>
      </c>
      <c r="C53600" s="1" t="s">
        <v>276</v>
      </c>
      <c r="D53600" s="1" t="s">
        <v>51507</v>
      </c>
      <c r="E53600">
        <v>10</v>
      </c>
      <c r="F53600" s="2">
        <v>43015</v>
      </c>
      <c r="G53600">
        <v>20</v>
      </c>
    </row>
    <row r="53601" spans="1:7" x14ac:dyDescent="0.25">
      <c r="A53601">
        <v>35272</v>
      </c>
      <c r="B53601" s="1" t="s">
        <v>436</v>
      </c>
      <c r="C53601" s="1" t="s">
        <v>13</v>
      </c>
      <c r="D53601" s="1" t="s">
        <v>51508</v>
      </c>
      <c r="E53601">
        <v>10</v>
      </c>
      <c r="F53601" s="2">
        <v>41822</v>
      </c>
      <c r="G53601">
        <v>41</v>
      </c>
    </row>
    <row r="53602" spans="1:7" x14ac:dyDescent="0.25">
      <c r="A53602">
        <v>28837</v>
      </c>
      <c r="B53602" s="1" t="s">
        <v>446</v>
      </c>
      <c r="C53602" s="1" t="s">
        <v>7</v>
      </c>
      <c r="D53602" s="1" t="s">
        <v>23047</v>
      </c>
      <c r="E53602">
        <v>8</v>
      </c>
      <c r="F53602" s="2">
        <v>40113</v>
      </c>
      <c r="G53602">
        <v>12</v>
      </c>
    </row>
    <row r="53603" spans="1:7" x14ac:dyDescent="0.25">
      <c r="A53603">
        <v>93103</v>
      </c>
      <c r="B53603" s="1" t="s">
        <v>1421</v>
      </c>
      <c r="C53603" s="1" t="s">
        <v>7</v>
      </c>
      <c r="D53603" s="1" t="s">
        <v>51509</v>
      </c>
      <c r="E53603">
        <v>9</v>
      </c>
      <c r="F53603" s="2">
        <v>42491</v>
      </c>
      <c r="G53603">
        <v>64</v>
      </c>
    </row>
    <row r="53604" spans="1:7" x14ac:dyDescent="0.25">
      <c r="A53604">
        <v>102422</v>
      </c>
      <c r="B53604" s="1" t="s">
        <v>67</v>
      </c>
      <c r="C53604" s="1" t="s">
        <v>1149</v>
      </c>
      <c r="D53604" s="1" t="s">
        <v>51510</v>
      </c>
      <c r="E53604">
        <v>10</v>
      </c>
      <c r="F53604" s="2">
        <v>42579</v>
      </c>
      <c r="G53604">
        <v>7</v>
      </c>
    </row>
    <row r="53605" spans="1:7" x14ac:dyDescent="0.25">
      <c r="A53605">
        <v>26539</v>
      </c>
      <c r="B53605" s="1" t="s">
        <v>614</v>
      </c>
      <c r="C53605" s="1" t="s">
        <v>615</v>
      </c>
      <c r="D53605" s="1" t="s">
        <v>41966</v>
      </c>
      <c r="E53605">
        <v>10</v>
      </c>
      <c r="F53605" s="2">
        <v>41474</v>
      </c>
      <c r="G53605">
        <v>12</v>
      </c>
    </row>
    <row r="53606" spans="1:7" x14ac:dyDescent="0.25">
      <c r="A53606">
        <v>41763</v>
      </c>
      <c r="B53606" s="1" t="s">
        <v>244</v>
      </c>
      <c r="C53606" s="1" t="s">
        <v>33896</v>
      </c>
      <c r="D53606" s="1" t="s">
        <v>51511</v>
      </c>
      <c r="E53606">
        <v>6</v>
      </c>
      <c r="F53606" s="2">
        <v>41723</v>
      </c>
      <c r="G53606">
        <v>25</v>
      </c>
    </row>
    <row r="53607" spans="1:7" x14ac:dyDescent="0.25">
      <c r="A53607">
        <v>190758</v>
      </c>
      <c r="B53607" s="1" t="s">
        <v>72</v>
      </c>
      <c r="C53607" s="1" t="s">
        <v>1168</v>
      </c>
      <c r="D53607" s="1" t="s">
        <v>51512</v>
      </c>
      <c r="E53607">
        <v>8</v>
      </c>
      <c r="F53607" s="2">
        <v>40064</v>
      </c>
      <c r="G53607">
        <v>24</v>
      </c>
    </row>
    <row r="53608" spans="1:7" x14ac:dyDescent="0.25">
      <c r="A53608">
        <v>197047</v>
      </c>
      <c r="B53608" s="1" t="s">
        <v>34</v>
      </c>
      <c r="C53608" s="1" t="s">
        <v>133</v>
      </c>
      <c r="D53608" s="1" t="s">
        <v>51513</v>
      </c>
      <c r="E53608">
        <v>4</v>
      </c>
      <c r="F53608" s="2">
        <v>42265</v>
      </c>
      <c r="G53608">
        <v>16</v>
      </c>
    </row>
    <row r="53609" spans="1:7" x14ac:dyDescent="0.25">
      <c r="A53609">
        <v>50703</v>
      </c>
      <c r="B53609" s="1" t="s">
        <v>117</v>
      </c>
      <c r="C53609" s="1" t="s">
        <v>1078</v>
      </c>
      <c r="D53609" s="1" t="s">
        <v>51514</v>
      </c>
      <c r="E53609">
        <v>7</v>
      </c>
      <c r="F53609" s="2">
        <v>40019</v>
      </c>
      <c r="G53609">
        <v>30</v>
      </c>
    </row>
    <row r="53610" spans="1:7" x14ac:dyDescent="0.25">
      <c r="A53610">
        <v>222989</v>
      </c>
      <c r="B53610" s="1" t="s">
        <v>255</v>
      </c>
      <c r="C53610" s="1" t="s">
        <v>27</v>
      </c>
      <c r="D53610" s="1" t="s">
        <v>51515</v>
      </c>
      <c r="E53610">
        <v>7</v>
      </c>
      <c r="F53610" s="2">
        <v>40459</v>
      </c>
      <c r="G53610">
        <v>8</v>
      </c>
    </row>
    <row r="53611" spans="1:7" x14ac:dyDescent="0.25">
      <c r="A53611">
        <v>9051</v>
      </c>
      <c r="B53611" s="1" t="s">
        <v>662</v>
      </c>
      <c r="C53611" s="1" t="s">
        <v>12662</v>
      </c>
      <c r="D53611" s="1" t="s">
        <v>51516</v>
      </c>
      <c r="E53611">
        <v>10</v>
      </c>
      <c r="F53611" s="2">
        <v>43031</v>
      </c>
      <c r="G53611">
        <v>0</v>
      </c>
    </row>
    <row r="53612" spans="1:7" x14ac:dyDescent="0.25">
      <c r="A53612">
        <v>183358</v>
      </c>
      <c r="B53612" s="1" t="s">
        <v>691</v>
      </c>
      <c r="C53612" s="1" t="s">
        <v>276</v>
      </c>
      <c r="D53612" s="1" t="s">
        <v>51517</v>
      </c>
      <c r="E53612">
        <v>9</v>
      </c>
      <c r="F53612" s="2">
        <v>41140</v>
      </c>
      <c r="G53612">
        <v>35</v>
      </c>
    </row>
    <row r="53613" spans="1:7" x14ac:dyDescent="0.25">
      <c r="A53613">
        <v>107942</v>
      </c>
      <c r="B53613" s="1" t="s">
        <v>881</v>
      </c>
      <c r="C53613" s="1" t="s">
        <v>19</v>
      </c>
      <c r="D53613" s="1" t="s">
        <v>51518</v>
      </c>
      <c r="E53613">
        <v>3</v>
      </c>
      <c r="F53613" s="2">
        <v>42690</v>
      </c>
      <c r="G53613">
        <v>2</v>
      </c>
    </row>
    <row r="53614" spans="1:7" x14ac:dyDescent="0.25">
      <c r="A53614">
        <v>113146</v>
      </c>
      <c r="B53614" s="1" t="s">
        <v>608</v>
      </c>
      <c r="C53614" s="1" t="s">
        <v>322</v>
      </c>
      <c r="D53614" s="1" t="s">
        <v>11503</v>
      </c>
      <c r="E53614">
        <v>2</v>
      </c>
      <c r="F53614" s="2">
        <v>42449</v>
      </c>
      <c r="G53614">
        <v>9</v>
      </c>
    </row>
    <row r="53615" spans="1:7" x14ac:dyDescent="0.25">
      <c r="A53615">
        <v>140862</v>
      </c>
      <c r="B53615" s="1" t="s">
        <v>109</v>
      </c>
      <c r="C53615" s="1" t="s">
        <v>194</v>
      </c>
      <c r="D53615" s="1" t="s">
        <v>51519</v>
      </c>
      <c r="E53615">
        <v>10</v>
      </c>
      <c r="F53615" s="2">
        <v>42466</v>
      </c>
      <c r="G53615">
        <v>6</v>
      </c>
    </row>
    <row r="53616" spans="1:7" x14ac:dyDescent="0.25">
      <c r="A53616">
        <v>16369</v>
      </c>
      <c r="B53616" s="1" t="s">
        <v>184</v>
      </c>
      <c r="C53616" s="1" t="s">
        <v>19</v>
      </c>
      <c r="D53616" s="1" t="s">
        <v>51520</v>
      </c>
      <c r="E53616">
        <v>9</v>
      </c>
      <c r="F53616" s="2">
        <v>42402</v>
      </c>
      <c r="G53616">
        <v>7</v>
      </c>
    </row>
    <row r="53617" spans="1:7" x14ac:dyDescent="0.25">
      <c r="A53617">
        <v>130349</v>
      </c>
      <c r="B53617" s="1" t="s">
        <v>119</v>
      </c>
      <c r="C53617" s="1" t="s">
        <v>19</v>
      </c>
      <c r="D53617" s="1" t="s">
        <v>51521</v>
      </c>
      <c r="E53617">
        <v>10</v>
      </c>
      <c r="F53617" s="2">
        <v>41560</v>
      </c>
      <c r="G53617">
        <v>22</v>
      </c>
    </row>
    <row r="53618" spans="1:7" x14ac:dyDescent="0.25">
      <c r="A53618">
        <v>166670</v>
      </c>
      <c r="B53618" s="1" t="s">
        <v>119</v>
      </c>
      <c r="C53618" s="1" t="s">
        <v>120</v>
      </c>
      <c r="D53618" s="1" t="s">
        <v>51522</v>
      </c>
      <c r="E53618">
        <v>10</v>
      </c>
      <c r="F53618" s="2">
        <v>42604</v>
      </c>
      <c r="G53618">
        <v>2</v>
      </c>
    </row>
    <row r="53619" spans="1:7" x14ac:dyDescent="0.25">
      <c r="A53619">
        <v>55082</v>
      </c>
      <c r="B53619" s="1" t="s">
        <v>942</v>
      </c>
      <c r="C53619" s="1" t="s">
        <v>16</v>
      </c>
      <c r="D53619" s="1" t="s">
        <v>51523</v>
      </c>
      <c r="E53619">
        <v>6</v>
      </c>
      <c r="F53619" s="2">
        <v>42500</v>
      </c>
      <c r="G53619">
        <v>9</v>
      </c>
    </row>
    <row r="53620" spans="1:7" x14ac:dyDescent="0.25">
      <c r="A53620">
        <v>120936</v>
      </c>
      <c r="B53620" s="1" t="s">
        <v>203</v>
      </c>
      <c r="C53620" s="1" t="s">
        <v>194</v>
      </c>
      <c r="D53620" s="1" t="s">
        <v>51524</v>
      </c>
      <c r="E53620">
        <v>5</v>
      </c>
      <c r="F53620" s="2">
        <v>42957</v>
      </c>
      <c r="G53620">
        <v>1</v>
      </c>
    </row>
    <row r="53621" spans="1:7" x14ac:dyDescent="0.25">
      <c r="A53621">
        <v>180392</v>
      </c>
      <c r="B53621" s="1" t="s">
        <v>1439</v>
      </c>
      <c r="C53621" s="1" t="s">
        <v>222</v>
      </c>
      <c r="D53621" s="1" t="s">
        <v>51525</v>
      </c>
      <c r="E53621">
        <v>10</v>
      </c>
      <c r="F53621" s="2">
        <v>40722</v>
      </c>
      <c r="G53621">
        <v>43</v>
      </c>
    </row>
    <row r="53622" spans="1:7" x14ac:dyDescent="0.25">
      <c r="A53622">
        <v>119854</v>
      </c>
      <c r="B53622" s="1" t="s">
        <v>2798</v>
      </c>
      <c r="C53622" s="1" t="s">
        <v>232</v>
      </c>
      <c r="D53622" s="1" t="s">
        <v>51526</v>
      </c>
      <c r="E53622">
        <v>5</v>
      </c>
      <c r="F53622" s="2">
        <v>42915</v>
      </c>
      <c r="G53622">
        <v>50</v>
      </c>
    </row>
    <row r="53623" spans="1:7" x14ac:dyDescent="0.25">
      <c r="A53623">
        <v>78352</v>
      </c>
      <c r="B53623" s="1" t="s">
        <v>5656</v>
      </c>
      <c r="C53623" s="1" t="s">
        <v>19</v>
      </c>
      <c r="D53623" s="1" t="s">
        <v>51527</v>
      </c>
      <c r="E53623">
        <v>6</v>
      </c>
      <c r="F53623" s="2">
        <v>42410</v>
      </c>
      <c r="G53623">
        <v>14</v>
      </c>
    </row>
    <row r="53624" spans="1:7" x14ac:dyDescent="0.25">
      <c r="A53624">
        <v>116888</v>
      </c>
      <c r="B53624" s="1" t="s">
        <v>2536</v>
      </c>
      <c r="C53624" s="1" t="s">
        <v>58</v>
      </c>
      <c r="D53624" s="1" t="s">
        <v>51528</v>
      </c>
      <c r="E53624">
        <v>2</v>
      </c>
      <c r="F53624" s="2">
        <v>41739</v>
      </c>
      <c r="G53624">
        <v>50</v>
      </c>
    </row>
    <row r="53625" spans="1:7" x14ac:dyDescent="0.25">
      <c r="A53625">
        <v>32420</v>
      </c>
      <c r="B53625" s="1" t="s">
        <v>473</v>
      </c>
      <c r="C53625" s="1" t="s">
        <v>232</v>
      </c>
      <c r="D53625" s="1" t="s">
        <v>51529</v>
      </c>
      <c r="E53625">
        <v>1</v>
      </c>
      <c r="F53625" s="2">
        <v>42076</v>
      </c>
      <c r="G53625">
        <v>30</v>
      </c>
    </row>
    <row r="53626" spans="1:7" x14ac:dyDescent="0.25">
      <c r="A53626">
        <v>56067</v>
      </c>
      <c r="B53626" s="1" t="s">
        <v>422</v>
      </c>
      <c r="C53626" s="1" t="s">
        <v>3148</v>
      </c>
      <c r="D53626" s="1" t="s">
        <v>51530</v>
      </c>
      <c r="E53626">
        <v>1</v>
      </c>
      <c r="F53626" s="2">
        <v>42799</v>
      </c>
      <c r="G53626">
        <v>21</v>
      </c>
    </row>
    <row r="53627" spans="1:7" x14ac:dyDescent="0.25">
      <c r="A53627">
        <v>165635</v>
      </c>
      <c r="B53627" s="1" t="s">
        <v>119</v>
      </c>
      <c r="C53627" s="1" t="s">
        <v>19</v>
      </c>
      <c r="D53627" s="1" t="s">
        <v>51531</v>
      </c>
      <c r="E53627">
        <v>6</v>
      </c>
      <c r="F53627" s="2">
        <v>42859</v>
      </c>
      <c r="G53627">
        <v>2</v>
      </c>
    </row>
    <row r="53628" spans="1:7" x14ac:dyDescent="0.25">
      <c r="A53628">
        <v>60868</v>
      </c>
      <c r="B53628" s="1" t="s">
        <v>1913</v>
      </c>
      <c r="C53628" s="1" t="s">
        <v>93</v>
      </c>
      <c r="D53628" s="1" t="s">
        <v>51532</v>
      </c>
      <c r="E53628">
        <v>1</v>
      </c>
      <c r="F53628" s="2">
        <v>41197</v>
      </c>
      <c r="G53628">
        <v>7</v>
      </c>
    </row>
    <row r="53629" spans="1:7" x14ac:dyDescent="0.25">
      <c r="A53629">
        <v>106925</v>
      </c>
      <c r="B53629" s="1" t="s">
        <v>224</v>
      </c>
      <c r="C53629" s="1" t="s">
        <v>19</v>
      </c>
      <c r="D53629" s="1" t="s">
        <v>16699</v>
      </c>
      <c r="E53629">
        <v>5</v>
      </c>
      <c r="F53629" s="2">
        <v>41682</v>
      </c>
      <c r="G53629">
        <v>10</v>
      </c>
    </row>
    <row r="53630" spans="1:7" x14ac:dyDescent="0.25">
      <c r="A53630">
        <v>92720</v>
      </c>
      <c r="B53630" s="1" t="s">
        <v>51533</v>
      </c>
      <c r="C53630" s="1" t="s">
        <v>2001</v>
      </c>
      <c r="D53630" s="1" t="s">
        <v>51534</v>
      </c>
      <c r="E53630">
        <v>10</v>
      </c>
      <c r="F53630" s="2">
        <v>40304</v>
      </c>
      <c r="G53630">
        <v>4</v>
      </c>
    </row>
    <row r="53631" spans="1:7" x14ac:dyDescent="0.25">
      <c r="A53631">
        <v>43516</v>
      </c>
      <c r="B53631" s="1" t="s">
        <v>1985</v>
      </c>
      <c r="C53631" s="1" t="s">
        <v>105</v>
      </c>
      <c r="D53631" s="1" t="s">
        <v>21965</v>
      </c>
      <c r="E53631">
        <v>10</v>
      </c>
      <c r="F53631" s="2">
        <v>40250</v>
      </c>
      <c r="G53631">
        <v>7</v>
      </c>
    </row>
    <row r="53632" spans="1:7" x14ac:dyDescent="0.25">
      <c r="A53632">
        <v>161446</v>
      </c>
      <c r="B53632" s="1" t="s">
        <v>582</v>
      </c>
      <c r="C53632" s="1" t="s">
        <v>46</v>
      </c>
      <c r="D53632" s="1" t="s">
        <v>51535</v>
      </c>
      <c r="E53632">
        <v>2</v>
      </c>
      <c r="F53632" s="2">
        <v>42494</v>
      </c>
      <c r="G53632">
        <v>6</v>
      </c>
    </row>
    <row r="53633" spans="1:7" x14ac:dyDescent="0.25">
      <c r="A53633">
        <v>158471</v>
      </c>
      <c r="B53633" s="1" t="s">
        <v>1301</v>
      </c>
      <c r="C53633" s="1" t="s">
        <v>156</v>
      </c>
      <c r="D53633" s="1" t="s">
        <v>51536</v>
      </c>
      <c r="E53633">
        <v>9</v>
      </c>
      <c r="F53633" s="2">
        <v>42333</v>
      </c>
      <c r="G53633">
        <v>29</v>
      </c>
    </row>
    <row r="53634" spans="1:7" x14ac:dyDescent="0.25">
      <c r="A53634">
        <v>102119</v>
      </c>
      <c r="B53634" s="1" t="s">
        <v>11620</v>
      </c>
      <c r="C53634" s="1" t="s">
        <v>461</v>
      </c>
      <c r="D53634" s="1" t="s">
        <v>51537</v>
      </c>
      <c r="E53634">
        <v>1</v>
      </c>
      <c r="F53634" s="2">
        <v>42613</v>
      </c>
      <c r="G53634">
        <v>1</v>
      </c>
    </row>
    <row r="53635" spans="1:7" x14ac:dyDescent="0.25">
      <c r="A53635">
        <v>39139</v>
      </c>
      <c r="B53635" s="1" t="s">
        <v>15</v>
      </c>
      <c r="C53635" s="1" t="s">
        <v>201</v>
      </c>
      <c r="D53635" s="1" t="s">
        <v>45296</v>
      </c>
      <c r="E53635">
        <v>9</v>
      </c>
      <c r="F53635" s="2">
        <v>42868</v>
      </c>
      <c r="G53635">
        <v>18</v>
      </c>
    </row>
    <row r="53636" spans="1:7" x14ac:dyDescent="0.25">
      <c r="A53636">
        <v>153157</v>
      </c>
      <c r="B53636" s="1" t="s">
        <v>844</v>
      </c>
      <c r="C53636" s="1" t="s">
        <v>55</v>
      </c>
      <c r="D53636" s="1" t="s">
        <v>51538</v>
      </c>
      <c r="E53636">
        <v>7</v>
      </c>
      <c r="F53636" s="2">
        <v>42401</v>
      </c>
      <c r="G53636">
        <v>10</v>
      </c>
    </row>
    <row r="53637" spans="1:7" x14ac:dyDescent="0.25">
      <c r="A53637">
        <v>78722</v>
      </c>
      <c r="B53637" s="1" t="s">
        <v>1555</v>
      </c>
      <c r="C53637" s="1" t="s">
        <v>1076</v>
      </c>
      <c r="D53637" s="1" t="s">
        <v>51539</v>
      </c>
      <c r="E53637">
        <v>10</v>
      </c>
      <c r="F53637" s="2">
        <v>42765</v>
      </c>
      <c r="G53637">
        <v>47</v>
      </c>
    </row>
    <row r="53638" spans="1:7" x14ac:dyDescent="0.25">
      <c r="A53638">
        <v>26114</v>
      </c>
      <c r="B53638" s="1" t="s">
        <v>614</v>
      </c>
      <c r="C53638" s="1" t="s">
        <v>19</v>
      </c>
      <c r="D53638" s="1" t="s">
        <v>33183</v>
      </c>
      <c r="E53638">
        <v>10</v>
      </c>
      <c r="F53638" s="2">
        <v>42752</v>
      </c>
      <c r="G53638">
        <v>11</v>
      </c>
    </row>
    <row r="53639" spans="1:7" x14ac:dyDescent="0.25">
      <c r="A53639">
        <v>6838</v>
      </c>
      <c r="B53639" s="1" t="s">
        <v>51540</v>
      </c>
      <c r="C53639" s="1" t="s">
        <v>2030</v>
      </c>
      <c r="D53639" s="1" t="s">
        <v>51541</v>
      </c>
      <c r="E53639">
        <v>10</v>
      </c>
      <c r="F53639" s="2">
        <v>42626</v>
      </c>
      <c r="G53639">
        <v>4</v>
      </c>
    </row>
    <row r="53640" spans="1:7" x14ac:dyDescent="0.25">
      <c r="A53640">
        <v>207288</v>
      </c>
      <c r="B53640" s="1" t="s">
        <v>5792</v>
      </c>
      <c r="C53640" s="1" t="s">
        <v>373</v>
      </c>
      <c r="D53640" s="1" t="s">
        <v>51542</v>
      </c>
      <c r="E53640">
        <v>10</v>
      </c>
      <c r="F53640" s="2">
        <v>42348</v>
      </c>
      <c r="G53640">
        <v>22</v>
      </c>
    </row>
    <row r="53641" spans="1:7" x14ac:dyDescent="0.25">
      <c r="A53641">
        <v>34311</v>
      </c>
      <c r="B53641" s="1" t="s">
        <v>5600</v>
      </c>
      <c r="C53641" s="1" t="s">
        <v>232</v>
      </c>
      <c r="D53641" s="1" t="s">
        <v>51543</v>
      </c>
      <c r="E53641">
        <v>3</v>
      </c>
      <c r="F53641" s="2">
        <v>42899</v>
      </c>
      <c r="G53641">
        <v>3</v>
      </c>
    </row>
    <row r="53642" spans="1:7" x14ac:dyDescent="0.25">
      <c r="A53642">
        <v>103833</v>
      </c>
      <c r="B53642" s="1" t="s">
        <v>196</v>
      </c>
      <c r="C53642" s="1" t="s">
        <v>19</v>
      </c>
      <c r="D53642" s="1" t="s">
        <v>13915</v>
      </c>
      <c r="E53642">
        <v>9</v>
      </c>
      <c r="F53642" s="2">
        <v>42043</v>
      </c>
      <c r="G53642">
        <v>12</v>
      </c>
    </row>
    <row r="53643" spans="1:7" x14ac:dyDescent="0.25">
      <c r="A53643">
        <v>191854</v>
      </c>
      <c r="B53643" s="1" t="s">
        <v>2108</v>
      </c>
      <c r="C53643" s="1" t="s">
        <v>156</v>
      </c>
      <c r="D53643" s="1" t="s">
        <v>37890</v>
      </c>
      <c r="E53643">
        <v>10</v>
      </c>
      <c r="F53643" s="2">
        <v>40054</v>
      </c>
      <c r="G53643">
        <v>9</v>
      </c>
    </row>
    <row r="53644" spans="1:7" x14ac:dyDescent="0.25">
      <c r="A53644">
        <v>48513</v>
      </c>
      <c r="B53644" s="1" t="s">
        <v>196</v>
      </c>
      <c r="C53644" s="1" t="s">
        <v>19</v>
      </c>
      <c r="D53644" s="1" t="s">
        <v>30894</v>
      </c>
      <c r="E53644">
        <v>10</v>
      </c>
      <c r="F53644" s="2">
        <v>42955</v>
      </c>
      <c r="G53644">
        <v>1</v>
      </c>
    </row>
    <row r="53645" spans="1:7" x14ac:dyDescent="0.25">
      <c r="A53645">
        <v>177672</v>
      </c>
      <c r="B53645" s="1" t="s">
        <v>104</v>
      </c>
      <c r="C53645" s="1" t="s">
        <v>461</v>
      </c>
      <c r="D53645" s="1" t="s">
        <v>51544</v>
      </c>
      <c r="E53645">
        <v>8</v>
      </c>
      <c r="F53645" s="2">
        <v>42097</v>
      </c>
      <c r="G53645">
        <v>38</v>
      </c>
    </row>
    <row r="53646" spans="1:7" x14ac:dyDescent="0.25">
      <c r="A53646">
        <v>85960</v>
      </c>
      <c r="B53646" s="1" t="s">
        <v>246</v>
      </c>
      <c r="C53646" s="1" t="s">
        <v>19</v>
      </c>
      <c r="D53646" s="1" t="s">
        <v>51545</v>
      </c>
      <c r="E53646">
        <v>10</v>
      </c>
      <c r="F53646" s="2">
        <v>41407</v>
      </c>
      <c r="G53646">
        <v>9</v>
      </c>
    </row>
    <row r="53647" spans="1:7" x14ac:dyDescent="0.25">
      <c r="A53647">
        <v>160435</v>
      </c>
      <c r="B53647" s="1" t="s">
        <v>1856</v>
      </c>
      <c r="C53647" s="1" t="s">
        <v>78</v>
      </c>
      <c r="D53647" s="1" t="s">
        <v>41562</v>
      </c>
      <c r="E53647">
        <v>1</v>
      </c>
      <c r="F53647" s="2">
        <v>42460</v>
      </c>
      <c r="G53647">
        <v>33</v>
      </c>
    </row>
    <row r="53648" spans="1:7" x14ac:dyDescent="0.25">
      <c r="A53648">
        <v>60316</v>
      </c>
      <c r="B53648" s="1" t="s">
        <v>107</v>
      </c>
      <c r="C53648" s="1" t="s">
        <v>19</v>
      </c>
      <c r="D53648" s="1" t="s">
        <v>51546</v>
      </c>
      <c r="E53648">
        <v>3</v>
      </c>
      <c r="F53648" s="2">
        <v>40753</v>
      </c>
      <c r="G53648">
        <v>1</v>
      </c>
    </row>
    <row r="53649" spans="1:7" x14ac:dyDescent="0.25">
      <c r="A53649">
        <v>24222</v>
      </c>
      <c r="B53649" s="1" t="s">
        <v>504</v>
      </c>
      <c r="C53649" s="1" t="s">
        <v>55</v>
      </c>
      <c r="D53649" s="1" t="s">
        <v>51547</v>
      </c>
      <c r="E53649">
        <v>9</v>
      </c>
      <c r="F53649" s="2">
        <v>42033</v>
      </c>
      <c r="G53649">
        <v>47</v>
      </c>
    </row>
    <row r="53650" spans="1:7" x14ac:dyDescent="0.25">
      <c r="A53650">
        <v>145914</v>
      </c>
      <c r="B53650" s="1" t="s">
        <v>631</v>
      </c>
      <c r="C53650" s="1" t="s">
        <v>16</v>
      </c>
      <c r="D53650" s="1" t="s">
        <v>51548</v>
      </c>
      <c r="E53650">
        <v>10</v>
      </c>
      <c r="F53650" s="2">
        <v>41252</v>
      </c>
      <c r="G53650">
        <v>88</v>
      </c>
    </row>
    <row r="53651" spans="1:7" x14ac:dyDescent="0.25">
      <c r="A53651">
        <v>69008</v>
      </c>
      <c r="B53651" s="1" t="s">
        <v>922</v>
      </c>
      <c r="C53651" s="1" t="s">
        <v>646</v>
      </c>
      <c r="D53651" s="1" t="s">
        <v>42956</v>
      </c>
      <c r="E53651">
        <v>1</v>
      </c>
      <c r="F53651" s="2">
        <v>42448</v>
      </c>
      <c r="G53651">
        <v>7</v>
      </c>
    </row>
    <row r="53652" spans="1:7" x14ac:dyDescent="0.25">
      <c r="A53652">
        <v>189187</v>
      </c>
      <c r="B53652" s="1" t="s">
        <v>283</v>
      </c>
      <c r="C53652" s="1" t="s">
        <v>461</v>
      </c>
      <c r="D53652" s="1" t="s">
        <v>51549</v>
      </c>
      <c r="E53652">
        <v>9</v>
      </c>
      <c r="F53652" s="2">
        <v>42414</v>
      </c>
      <c r="G53652">
        <v>46</v>
      </c>
    </row>
    <row r="53653" spans="1:7" x14ac:dyDescent="0.25">
      <c r="A53653">
        <v>88305</v>
      </c>
      <c r="B53653" s="1" t="s">
        <v>1369</v>
      </c>
      <c r="C53653" s="1" t="s">
        <v>156</v>
      </c>
      <c r="D53653" s="1" t="s">
        <v>51550</v>
      </c>
      <c r="E53653">
        <v>8</v>
      </c>
      <c r="F53653" s="2">
        <v>42543</v>
      </c>
      <c r="G53653">
        <v>65</v>
      </c>
    </row>
    <row r="53654" spans="1:7" x14ac:dyDescent="0.25">
      <c r="A53654">
        <v>48405</v>
      </c>
      <c r="B53654" s="1" t="s">
        <v>196</v>
      </c>
      <c r="C53654" s="1" t="s">
        <v>19</v>
      </c>
      <c r="D53654" s="1" t="s">
        <v>7674</v>
      </c>
      <c r="E53654">
        <v>10</v>
      </c>
      <c r="F53654" s="2">
        <v>43052</v>
      </c>
      <c r="G53654">
        <v>1</v>
      </c>
    </row>
    <row r="53655" spans="1:7" x14ac:dyDescent="0.25">
      <c r="A53655">
        <v>202914</v>
      </c>
      <c r="B53655" s="1" t="s">
        <v>36858</v>
      </c>
      <c r="C53655" s="1" t="s">
        <v>176</v>
      </c>
      <c r="D53655" s="1" t="s">
        <v>49668</v>
      </c>
      <c r="E53655">
        <v>2</v>
      </c>
      <c r="F53655" s="2">
        <v>42772</v>
      </c>
      <c r="G53655">
        <v>3</v>
      </c>
    </row>
    <row r="53656" spans="1:7" x14ac:dyDescent="0.25">
      <c r="A53656">
        <v>95551</v>
      </c>
      <c r="B53656" s="1" t="s">
        <v>15766</v>
      </c>
      <c r="C53656" s="1" t="s">
        <v>201</v>
      </c>
      <c r="D53656" s="1" t="s">
        <v>51551</v>
      </c>
      <c r="E53656">
        <v>9</v>
      </c>
      <c r="F53656" s="2">
        <v>40184</v>
      </c>
      <c r="G53656">
        <v>43</v>
      </c>
    </row>
    <row r="53657" spans="1:7" x14ac:dyDescent="0.25">
      <c r="A53657">
        <v>114905</v>
      </c>
      <c r="B53657" s="1" t="s">
        <v>412</v>
      </c>
      <c r="C53657" s="1" t="s">
        <v>402</v>
      </c>
      <c r="D53657" s="1" t="s">
        <v>51552</v>
      </c>
      <c r="E53657">
        <v>10</v>
      </c>
      <c r="F53657" s="2">
        <v>42747</v>
      </c>
      <c r="G53657">
        <v>4</v>
      </c>
    </row>
    <row r="53658" spans="1:7" x14ac:dyDescent="0.25">
      <c r="A53658">
        <v>149141</v>
      </c>
      <c r="B53658" s="1" t="s">
        <v>719</v>
      </c>
      <c r="C53658" s="1" t="s">
        <v>19</v>
      </c>
      <c r="D53658" s="1" t="s">
        <v>10770</v>
      </c>
      <c r="E53658">
        <v>8</v>
      </c>
      <c r="F53658" s="2">
        <v>42150</v>
      </c>
      <c r="G53658">
        <v>9</v>
      </c>
    </row>
    <row r="53659" spans="1:7" x14ac:dyDescent="0.25">
      <c r="A53659">
        <v>50575</v>
      </c>
      <c r="B53659" s="1" t="s">
        <v>117</v>
      </c>
      <c r="C53659" s="1" t="s">
        <v>133</v>
      </c>
      <c r="D53659" s="1" t="s">
        <v>51553</v>
      </c>
      <c r="E53659">
        <v>10</v>
      </c>
      <c r="F53659" s="2">
        <v>40741</v>
      </c>
      <c r="G53659">
        <v>67</v>
      </c>
    </row>
    <row r="53660" spans="1:7" x14ac:dyDescent="0.25">
      <c r="A53660">
        <v>132851</v>
      </c>
      <c r="B53660" s="1" t="s">
        <v>1319</v>
      </c>
      <c r="C53660" s="1" t="s">
        <v>19</v>
      </c>
      <c r="D53660" s="1" t="s">
        <v>51554</v>
      </c>
      <c r="E53660">
        <v>1</v>
      </c>
      <c r="F53660" s="2">
        <v>42566</v>
      </c>
      <c r="G53660">
        <v>2</v>
      </c>
    </row>
    <row r="53661" spans="1:7" x14ac:dyDescent="0.25">
      <c r="A53661">
        <v>37591</v>
      </c>
      <c r="B53661" s="1" t="s">
        <v>361</v>
      </c>
      <c r="C53661" s="1" t="s">
        <v>156</v>
      </c>
      <c r="D53661" s="1" t="s">
        <v>51555</v>
      </c>
      <c r="E53661">
        <v>10</v>
      </c>
      <c r="F53661" s="2">
        <v>40433</v>
      </c>
      <c r="G53661">
        <v>23</v>
      </c>
    </row>
    <row r="53662" spans="1:7" x14ac:dyDescent="0.25">
      <c r="A53662">
        <v>203955</v>
      </c>
      <c r="B53662" s="1" t="s">
        <v>721</v>
      </c>
      <c r="C53662" s="1" t="s">
        <v>46</v>
      </c>
      <c r="D53662" s="1" t="s">
        <v>51556</v>
      </c>
      <c r="E53662">
        <v>3</v>
      </c>
      <c r="F53662" s="2">
        <v>42249</v>
      </c>
      <c r="G53662">
        <v>12</v>
      </c>
    </row>
    <row r="53663" spans="1:7" x14ac:dyDescent="0.25">
      <c r="A53663">
        <v>79324</v>
      </c>
      <c r="B53663" s="1" t="s">
        <v>124</v>
      </c>
      <c r="C53663" s="1" t="s">
        <v>120</v>
      </c>
      <c r="D53663" s="1" t="s">
        <v>10401</v>
      </c>
      <c r="E53663">
        <v>10</v>
      </c>
      <c r="F53663" s="2">
        <v>42384</v>
      </c>
      <c r="G53663">
        <v>14</v>
      </c>
    </row>
    <row r="53664" spans="1:7" x14ac:dyDescent="0.25">
      <c r="A53664">
        <v>199830</v>
      </c>
      <c r="B53664" s="1" t="s">
        <v>953</v>
      </c>
      <c r="C53664" s="1" t="s">
        <v>52</v>
      </c>
      <c r="D53664" s="1" t="s">
        <v>51557</v>
      </c>
      <c r="E53664">
        <v>10</v>
      </c>
      <c r="F53664" s="2">
        <v>42682</v>
      </c>
      <c r="G53664">
        <v>23</v>
      </c>
    </row>
    <row r="53665" spans="1:7" x14ac:dyDescent="0.25">
      <c r="A53665">
        <v>144165</v>
      </c>
      <c r="B53665" s="1" t="s">
        <v>137</v>
      </c>
      <c r="C53665" s="1" t="s">
        <v>19</v>
      </c>
      <c r="D53665" s="1" t="s">
        <v>51558</v>
      </c>
      <c r="E53665">
        <v>10</v>
      </c>
      <c r="F53665" s="2">
        <v>42529</v>
      </c>
      <c r="G53665">
        <v>2</v>
      </c>
    </row>
    <row r="53666" spans="1:7" x14ac:dyDescent="0.25">
      <c r="A53666">
        <v>61624</v>
      </c>
      <c r="B53666" s="1" t="s">
        <v>730</v>
      </c>
      <c r="C53666" s="1" t="s">
        <v>652</v>
      </c>
      <c r="D53666" s="1" t="s">
        <v>51559</v>
      </c>
      <c r="E53666">
        <v>9</v>
      </c>
      <c r="F53666" s="2">
        <v>42595</v>
      </c>
      <c r="G53666">
        <v>44</v>
      </c>
    </row>
    <row r="53667" spans="1:7" x14ac:dyDescent="0.25">
      <c r="A53667">
        <v>21813</v>
      </c>
      <c r="B53667" s="1" t="s">
        <v>280</v>
      </c>
      <c r="C53667" s="1" t="s">
        <v>281</v>
      </c>
      <c r="D53667" s="1" t="s">
        <v>51560</v>
      </c>
      <c r="E53667">
        <v>10</v>
      </c>
      <c r="F53667" s="2">
        <v>40949</v>
      </c>
      <c r="G53667">
        <v>11</v>
      </c>
    </row>
    <row r="53668" spans="1:7" x14ac:dyDescent="0.25">
      <c r="A53668">
        <v>106337</v>
      </c>
      <c r="B53668" s="1" t="s">
        <v>224</v>
      </c>
      <c r="C53668" s="1" t="s">
        <v>19</v>
      </c>
      <c r="D53668" s="1" t="s">
        <v>51561</v>
      </c>
      <c r="E53668">
        <v>5</v>
      </c>
      <c r="F53668" s="2">
        <v>42722</v>
      </c>
      <c r="G53668">
        <v>2</v>
      </c>
    </row>
    <row r="53669" spans="1:7" x14ac:dyDescent="0.25">
      <c r="A53669">
        <v>170550</v>
      </c>
      <c r="B53669" s="1" t="s">
        <v>416</v>
      </c>
      <c r="C53669" s="1" t="s">
        <v>46</v>
      </c>
      <c r="D53669" s="1" t="s">
        <v>51562</v>
      </c>
      <c r="E53669">
        <v>9</v>
      </c>
      <c r="F53669" s="2">
        <v>42106</v>
      </c>
      <c r="G53669">
        <v>48</v>
      </c>
    </row>
    <row r="53670" spans="1:7" x14ac:dyDescent="0.25">
      <c r="A53670">
        <v>99003</v>
      </c>
      <c r="B53670" s="1" t="s">
        <v>1825</v>
      </c>
      <c r="C53670" s="1" t="s">
        <v>19</v>
      </c>
      <c r="D53670" s="1" t="s">
        <v>51563</v>
      </c>
      <c r="E53670">
        <v>3</v>
      </c>
      <c r="F53670" s="2">
        <v>42427</v>
      </c>
      <c r="G53670">
        <v>4</v>
      </c>
    </row>
    <row r="53671" spans="1:7" x14ac:dyDescent="0.25">
      <c r="A53671">
        <v>211787</v>
      </c>
      <c r="B53671" s="1" t="s">
        <v>85</v>
      </c>
      <c r="C53671" s="1" t="s">
        <v>58</v>
      </c>
      <c r="D53671" s="1" t="s">
        <v>23380</v>
      </c>
      <c r="E53671">
        <v>9</v>
      </c>
      <c r="F53671" s="2">
        <v>42759</v>
      </c>
      <c r="G53671">
        <v>19</v>
      </c>
    </row>
    <row r="53672" spans="1:7" x14ac:dyDescent="0.25">
      <c r="A53672">
        <v>90658</v>
      </c>
      <c r="B53672" s="1" t="s">
        <v>865</v>
      </c>
      <c r="C53672" s="1" t="s">
        <v>19</v>
      </c>
      <c r="D53672" s="1" t="s">
        <v>51564</v>
      </c>
      <c r="E53672">
        <v>10</v>
      </c>
      <c r="F53672" s="2">
        <v>42783</v>
      </c>
      <c r="G53672">
        <v>4</v>
      </c>
    </row>
    <row r="53673" spans="1:7" x14ac:dyDescent="0.25">
      <c r="A53673">
        <v>72674</v>
      </c>
      <c r="B53673" s="1" t="s">
        <v>184</v>
      </c>
      <c r="C53673" s="1" t="s">
        <v>19</v>
      </c>
      <c r="D53673" s="1" t="s">
        <v>51565</v>
      </c>
      <c r="E53673">
        <v>9</v>
      </c>
      <c r="F53673" s="2">
        <v>42288</v>
      </c>
      <c r="G53673">
        <v>8</v>
      </c>
    </row>
    <row r="53674" spans="1:7" x14ac:dyDescent="0.25">
      <c r="A53674">
        <v>82226</v>
      </c>
      <c r="B53674" s="1" t="s">
        <v>310</v>
      </c>
      <c r="C53674" s="1" t="s">
        <v>102</v>
      </c>
      <c r="D53674" s="1" t="s">
        <v>44802</v>
      </c>
      <c r="E53674">
        <v>10</v>
      </c>
      <c r="F53674" s="2">
        <v>42440</v>
      </c>
      <c r="G53674">
        <v>41</v>
      </c>
    </row>
    <row r="53675" spans="1:7" x14ac:dyDescent="0.25">
      <c r="A53675">
        <v>190228</v>
      </c>
      <c r="B53675" s="1" t="s">
        <v>144</v>
      </c>
      <c r="C53675" s="1" t="s">
        <v>615</v>
      </c>
      <c r="D53675" s="1" t="s">
        <v>9012</v>
      </c>
      <c r="E53675">
        <v>2</v>
      </c>
      <c r="F53675" s="2">
        <v>42479</v>
      </c>
      <c r="G53675">
        <v>6</v>
      </c>
    </row>
    <row r="53676" spans="1:7" x14ac:dyDescent="0.25">
      <c r="A53676">
        <v>59682</v>
      </c>
      <c r="B53676" s="1" t="s">
        <v>107</v>
      </c>
      <c r="C53676" s="1" t="s">
        <v>19</v>
      </c>
      <c r="D53676" s="1" t="s">
        <v>29758</v>
      </c>
      <c r="E53676">
        <v>5</v>
      </c>
      <c r="F53676" s="2">
        <v>42722</v>
      </c>
      <c r="G53676">
        <v>3</v>
      </c>
    </row>
    <row r="53677" spans="1:7" x14ac:dyDescent="0.25">
      <c r="A53677">
        <v>16040</v>
      </c>
      <c r="B53677" s="1" t="s">
        <v>184</v>
      </c>
      <c r="C53677" s="1" t="s">
        <v>55</v>
      </c>
      <c r="D53677" s="1" t="s">
        <v>51566</v>
      </c>
      <c r="E53677">
        <v>1</v>
      </c>
      <c r="F53677" s="2">
        <v>42530</v>
      </c>
      <c r="G53677">
        <v>7</v>
      </c>
    </row>
    <row r="53678" spans="1:7" x14ac:dyDescent="0.25">
      <c r="A53678">
        <v>22899</v>
      </c>
      <c r="B53678" s="1" t="s">
        <v>4494</v>
      </c>
      <c r="C53678" s="1" t="s">
        <v>133</v>
      </c>
      <c r="D53678" s="1" t="s">
        <v>51567</v>
      </c>
      <c r="E53678">
        <v>10</v>
      </c>
      <c r="F53678" s="2">
        <v>41478</v>
      </c>
      <c r="G53678">
        <v>125</v>
      </c>
    </row>
    <row r="53679" spans="1:7" x14ac:dyDescent="0.25">
      <c r="A53679">
        <v>73565</v>
      </c>
      <c r="B53679" s="1" t="s">
        <v>184</v>
      </c>
      <c r="C53679" s="1" t="s">
        <v>19</v>
      </c>
      <c r="D53679" s="1" t="s">
        <v>25970</v>
      </c>
      <c r="E53679">
        <v>5</v>
      </c>
      <c r="F53679" s="2">
        <v>41471</v>
      </c>
      <c r="G53679">
        <v>16</v>
      </c>
    </row>
    <row r="53680" spans="1:7" x14ac:dyDescent="0.25">
      <c r="A53680">
        <v>56894</v>
      </c>
      <c r="B53680" s="1" t="s">
        <v>745</v>
      </c>
      <c r="C53680" s="1" t="s">
        <v>227</v>
      </c>
      <c r="D53680" s="1" t="s">
        <v>51568</v>
      </c>
      <c r="E53680">
        <v>9</v>
      </c>
      <c r="F53680" s="2">
        <v>40313</v>
      </c>
      <c r="G53680">
        <v>17</v>
      </c>
    </row>
    <row r="53681" spans="1:7" x14ac:dyDescent="0.25">
      <c r="A53681">
        <v>192153</v>
      </c>
      <c r="B53681" s="1" t="s">
        <v>327</v>
      </c>
      <c r="C53681" s="1" t="s">
        <v>55</v>
      </c>
      <c r="D53681" s="1" t="s">
        <v>27562</v>
      </c>
      <c r="E53681">
        <v>2</v>
      </c>
      <c r="F53681" s="2">
        <v>42569</v>
      </c>
      <c r="G53681">
        <v>2</v>
      </c>
    </row>
    <row r="53682" spans="1:7" x14ac:dyDescent="0.25">
      <c r="A53682">
        <v>166867</v>
      </c>
      <c r="B53682" s="1" t="s">
        <v>119</v>
      </c>
      <c r="C53682" s="1" t="s">
        <v>120</v>
      </c>
      <c r="D53682" s="1" t="s">
        <v>51569</v>
      </c>
      <c r="E53682">
        <v>1</v>
      </c>
      <c r="F53682" s="2">
        <v>42568</v>
      </c>
      <c r="G53682">
        <v>10</v>
      </c>
    </row>
    <row r="53683" spans="1:7" x14ac:dyDescent="0.25">
      <c r="A53683">
        <v>138181</v>
      </c>
      <c r="B53683" s="1" t="s">
        <v>665</v>
      </c>
      <c r="C53683" s="1" t="s">
        <v>19</v>
      </c>
      <c r="D53683" s="1" t="s">
        <v>51570</v>
      </c>
      <c r="E53683">
        <v>8</v>
      </c>
      <c r="F53683" s="2">
        <v>40780</v>
      </c>
      <c r="G53683">
        <v>3</v>
      </c>
    </row>
    <row r="53684" spans="1:7" x14ac:dyDescent="0.25">
      <c r="A53684">
        <v>34097</v>
      </c>
      <c r="B53684" s="1" t="s">
        <v>3012</v>
      </c>
      <c r="C53684" s="1" t="s">
        <v>21873</v>
      </c>
      <c r="D53684" s="1" t="s">
        <v>51571</v>
      </c>
      <c r="E53684">
        <v>10</v>
      </c>
      <c r="F53684" s="2">
        <v>40379</v>
      </c>
      <c r="G53684">
        <v>22</v>
      </c>
    </row>
    <row r="53685" spans="1:7" x14ac:dyDescent="0.25">
      <c r="A53685">
        <v>154564</v>
      </c>
      <c r="B53685" s="1" t="s">
        <v>2574</v>
      </c>
      <c r="C53685" s="1" t="s">
        <v>376</v>
      </c>
      <c r="D53685" s="1" t="s">
        <v>16052</v>
      </c>
      <c r="E53685">
        <v>9</v>
      </c>
      <c r="F53685" s="2">
        <v>42747</v>
      </c>
      <c r="G53685">
        <v>16</v>
      </c>
    </row>
    <row r="53686" spans="1:7" x14ac:dyDescent="0.25">
      <c r="A53686">
        <v>80489</v>
      </c>
      <c r="B53686" s="1" t="s">
        <v>5171</v>
      </c>
      <c r="C53686" s="1" t="s">
        <v>689</v>
      </c>
      <c r="D53686" s="1" t="s">
        <v>51572</v>
      </c>
      <c r="E53686">
        <v>10</v>
      </c>
      <c r="F53686" s="2">
        <v>41009</v>
      </c>
      <c r="G53686">
        <v>80</v>
      </c>
    </row>
    <row r="53687" spans="1:7" x14ac:dyDescent="0.25">
      <c r="A53687">
        <v>40871</v>
      </c>
      <c r="B53687" s="1" t="s">
        <v>1292</v>
      </c>
      <c r="C53687" s="1" t="s">
        <v>1293</v>
      </c>
      <c r="D53687" s="1" t="s">
        <v>31807</v>
      </c>
      <c r="E53687">
        <v>8</v>
      </c>
      <c r="F53687" s="2">
        <v>41703</v>
      </c>
      <c r="G53687">
        <v>126</v>
      </c>
    </row>
    <row r="53688" spans="1:7" x14ac:dyDescent="0.25">
      <c r="A53688">
        <v>147131</v>
      </c>
      <c r="B53688" s="1" t="s">
        <v>970</v>
      </c>
      <c r="C53688" s="1" t="s">
        <v>133</v>
      </c>
      <c r="D53688" s="1" t="s">
        <v>51573</v>
      </c>
      <c r="E53688">
        <v>10</v>
      </c>
      <c r="F53688" s="2">
        <v>41659</v>
      </c>
      <c r="G53688">
        <v>51</v>
      </c>
    </row>
    <row r="53689" spans="1:7" x14ac:dyDescent="0.25">
      <c r="A53689">
        <v>127852</v>
      </c>
      <c r="B53689" s="1" t="s">
        <v>200</v>
      </c>
      <c r="C53689" s="1" t="s">
        <v>16</v>
      </c>
      <c r="D53689" s="1" t="s">
        <v>51574</v>
      </c>
      <c r="E53689">
        <v>7</v>
      </c>
      <c r="F53689" s="2">
        <v>42731</v>
      </c>
      <c r="G53689">
        <v>18</v>
      </c>
    </row>
    <row r="53690" spans="1:7" x14ac:dyDescent="0.25">
      <c r="A53690">
        <v>182623</v>
      </c>
      <c r="B53690" s="1" t="s">
        <v>10189</v>
      </c>
      <c r="C53690" s="1" t="s">
        <v>265</v>
      </c>
      <c r="D53690" s="1" t="s">
        <v>51575</v>
      </c>
      <c r="E53690">
        <v>10</v>
      </c>
      <c r="F53690" s="2">
        <v>42627</v>
      </c>
      <c r="G53690">
        <v>44</v>
      </c>
    </row>
    <row r="53691" spans="1:7" x14ac:dyDescent="0.25">
      <c r="A53691">
        <v>213509</v>
      </c>
      <c r="B53691" s="1" t="s">
        <v>219</v>
      </c>
      <c r="C53691" s="1" t="s">
        <v>38</v>
      </c>
      <c r="D53691" s="1" t="s">
        <v>51576</v>
      </c>
      <c r="E53691">
        <v>1</v>
      </c>
      <c r="F53691" s="2">
        <v>43055</v>
      </c>
      <c r="G53691">
        <v>2</v>
      </c>
    </row>
    <row r="53692" spans="1:7" x14ac:dyDescent="0.25">
      <c r="A53692">
        <v>142473</v>
      </c>
      <c r="B53692" s="1" t="s">
        <v>119</v>
      </c>
      <c r="C53692" s="1" t="s">
        <v>19</v>
      </c>
      <c r="D53692" s="1" t="s">
        <v>51577</v>
      </c>
      <c r="E53692">
        <v>9</v>
      </c>
      <c r="F53692" s="2">
        <v>42999</v>
      </c>
      <c r="G53692">
        <v>3</v>
      </c>
    </row>
    <row r="53693" spans="1:7" x14ac:dyDescent="0.25">
      <c r="A53693">
        <v>61639</v>
      </c>
      <c r="B53693" s="1" t="s">
        <v>730</v>
      </c>
      <c r="C53693" s="1" t="s">
        <v>7</v>
      </c>
      <c r="D53693" s="1" t="s">
        <v>51467</v>
      </c>
      <c r="E53693">
        <v>10</v>
      </c>
      <c r="F53693" s="2">
        <v>42573</v>
      </c>
      <c r="G53693">
        <v>43</v>
      </c>
    </row>
    <row r="53694" spans="1:7" x14ac:dyDescent="0.25">
      <c r="A53694">
        <v>141481</v>
      </c>
      <c r="B53694" s="1" t="s">
        <v>109</v>
      </c>
      <c r="C53694" s="1" t="s">
        <v>194</v>
      </c>
      <c r="D53694" s="1" t="s">
        <v>51578</v>
      </c>
      <c r="E53694">
        <v>9</v>
      </c>
      <c r="F53694" s="2">
        <v>41584</v>
      </c>
      <c r="G53694">
        <v>14</v>
      </c>
    </row>
    <row r="53695" spans="1:7" x14ac:dyDescent="0.25">
      <c r="A53695">
        <v>230688</v>
      </c>
      <c r="B53695" s="1" t="s">
        <v>46571</v>
      </c>
      <c r="C53695" s="1" t="s">
        <v>227</v>
      </c>
      <c r="D53695" s="1" t="s">
        <v>51579</v>
      </c>
      <c r="E53695">
        <v>10</v>
      </c>
      <c r="F53695" s="2">
        <v>41873</v>
      </c>
      <c r="G53695">
        <v>9</v>
      </c>
    </row>
    <row r="53696" spans="1:7" x14ac:dyDescent="0.25">
      <c r="A53696">
        <v>59791</v>
      </c>
      <c r="B53696" s="1" t="s">
        <v>107</v>
      </c>
      <c r="C53696" s="1" t="s">
        <v>19</v>
      </c>
      <c r="D53696" s="1" t="s">
        <v>18316</v>
      </c>
      <c r="E53696">
        <v>10</v>
      </c>
      <c r="F53696" s="2">
        <v>42497</v>
      </c>
      <c r="G53696">
        <v>7</v>
      </c>
    </row>
    <row r="53697" spans="1:7" x14ac:dyDescent="0.25">
      <c r="A53697">
        <v>113273</v>
      </c>
      <c r="B53697" s="1" t="s">
        <v>608</v>
      </c>
      <c r="C53697" s="1" t="s">
        <v>322</v>
      </c>
      <c r="D53697" s="1" t="s">
        <v>51580</v>
      </c>
      <c r="E53697">
        <v>4</v>
      </c>
      <c r="F53697" s="2">
        <v>42356</v>
      </c>
      <c r="G53697">
        <v>8</v>
      </c>
    </row>
    <row r="53698" spans="1:7" x14ac:dyDescent="0.25">
      <c r="A53698">
        <v>4827</v>
      </c>
      <c r="B53698" s="1" t="s">
        <v>40</v>
      </c>
      <c r="C53698" s="1" t="s">
        <v>16</v>
      </c>
      <c r="D53698" s="1" t="s">
        <v>51581</v>
      </c>
      <c r="E53698">
        <v>7</v>
      </c>
      <c r="F53698" s="2">
        <v>41956</v>
      </c>
      <c r="G53698">
        <v>60</v>
      </c>
    </row>
    <row r="53699" spans="1:7" x14ac:dyDescent="0.25">
      <c r="A53699">
        <v>85163</v>
      </c>
      <c r="B53699" s="1" t="s">
        <v>246</v>
      </c>
      <c r="C53699" s="1" t="s">
        <v>19</v>
      </c>
      <c r="D53699" s="1" t="s">
        <v>51582</v>
      </c>
      <c r="E53699">
        <v>10</v>
      </c>
      <c r="F53699" s="2">
        <v>42311</v>
      </c>
      <c r="G53699">
        <v>7</v>
      </c>
    </row>
    <row r="53700" spans="1:7" x14ac:dyDescent="0.25">
      <c r="A53700">
        <v>217080</v>
      </c>
      <c r="B53700" s="1" t="s">
        <v>2308</v>
      </c>
      <c r="C53700" s="1" t="s">
        <v>58</v>
      </c>
      <c r="D53700" s="1" t="s">
        <v>51583</v>
      </c>
      <c r="E53700">
        <v>7</v>
      </c>
      <c r="F53700" s="2">
        <v>41190</v>
      </c>
      <c r="G53700">
        <v>44</v>
      </c>
    </row>
    <row r="53701" spans="1:7" x14ac:dyDescent="0.25">
      <c r="A53701">
        <v>84244</v>
      </c>
      <c r="B53701" s="1" t="s">
        <v>246</v>
      </c>
      <c r="C53701" s="1" t="s">
        <v>19</v>
      </c>
      <c r="D53701" s="1" t="s">
        <v>51584</v>
      </c>
      <c r="E53701">
        <v>1</v>
      </c>
      <c r="F53701" s="2">
        <v>42801</v>
      </c>
      <c r="G53701">
        <v>1</v>
      </c>
    </row>
    <row r="53702" spans="1:7" x14ac:dyDescent="0.25">
      <c r="A53702">
        <v>191856</v>
      </c>
      <c r="B53702" s="1" t="s">
        <v>2108</v>
      </c>
      <c r="C53702" s="1" t="s">
        <v>156</v>
      </c>
      <c r="D53702" s="1" t="s">
        <v>51585</v>
      </c>
      <c r="E53702">
        <v>10</v>
      </c>
      <c r="F53702" s="2">
        <v>40052</v>
      </c>
      <c r="G53702">
        <v>129</v>
      </c>
    </row>
    <row r="53703" spans="1:7" x14ac:dyDescent="0.25">
      <c r="A53703">
        <v>225547</v>
      </c>
      <c r="B53703" s="1" t="s">
        <v>267</v>
      </c>
      <c r="C53703" s="1" t="s">
        <v>52</v>
      </c>
      <c r="D53703" s="1" t="s">
        <v>51586</v>
      </c>
      <c r="E53703">
        <v>10</v>
      </c>
      <c r="F53703" s="2">
        <v>41600</v>
      </c>
      <c r="G53703">
        <v>24</v>
      </c>
    </row>
    <row r="53704" spans="1:7" x14ac:dyDescent="0.25">
      <c r="A53704">
        <v>201249</v>
      </c>
      <c r="B53704" s="1" t="s">
        <v>178</v>
      </c>
      <c r="C53704" s="1" t="s">
        <v>1149</v>
      </c>
      <c r="D53704" s="1" t="s">
        <v>51587</v>
      </c>
      <c r="E53704">
        <v>2</v>
      </c>
      <c r="F53704" s="2">
        <v>42571</v>
      </c>
      <c r="G53704">
        <v>14</v>
      </c>
    </row>
    <row r="53705" spans="1:7" x14ac:dyDescent="0.25">
      <c r="A53705">
        <v>101773</v>
      </c>
      <c r="B53705" s="1" t="s">
        <v>753</v>
      </c>
      <c r="C53705" s="1" t="s">
        <v>754</v>
      </c>
      <c r="D53705" s="1" t="s">
        <v>51588</v>
      </c>
      <c r="E53705">
        <v>9</v>
      </c>
      <c r="F53705" s="2">
        <v>40116</v>
      </c>
      <c r="G53705">
        <v>73</v>
      </c>
    </row>
    <row r="53706" spans="1:7" x14ac:dyDescent="0.25">
      <c r="A53706">
        <v>155531</v>
      </c>
      <c r="B53706" s="1" t="s">
        <v>459</v>
      </c>
      <c r="C53706" s="1" t="s">
        <v>410</v>
      </c>
      <c r="D53706" s="1" t="s">
        <v>51589</v>
      </c>
      <c r="E53706">
        <v>9</v>
      </c>
      <c r="F53706" s="2">
        <v>41888</v>
      </c>
      <c r="G53706">
        <v>49</v>
      </c>
    </row>
    <row r="53707" spans="1:7" x14ac:dyDescent="0.25">
      <c r="A53707">
        <v>1331</v>
      </c>
      <c r="B53707" s="1" t="s">
        <v>1359</v>
      </c>
      <c r="C53707" s="1" t="s">
        <v>1100</v>
      </c>
      <c r="D53707" s="1" t="s">
        <v>51590</v>
      </c>
      <c r="E53707">
        <v>8</v>
      </c>
      <c r="F53707" s="2">
        <v>41392</v>
      </c>
      <c r="G53707">
        <v>17</v>
      </c>
    </row>
    <row r="53708" spans="1:7" x14ac:dyDescent="0.25">
      <c r="A53708">
        <v>215090</v>
      </c>
      <c r="B53708" s="1" t="s">
        <v>4720</v>
      </c>
      <c r="C53708" s="1" t="s">
        <v>701</v>
      </c>
      <c r="D53708" s="1" t="s">
        <v>51591</v>
      </c>
      <c r="E53708">
        <v>5</v>
      </c>
      <c r="F53708" s="2">
        <v>41417</v>
      </c>
      <c r="G53708">
        <v>38</v>
      </c>
    </row>
    <row r="53709" spans="1:7" x14ac:dyDescent="0.25">
      <c r="A53709">
        <v>10083</v>
      </c>
      <c r="B53709" s="1" t="s">
        <v>261</v>
      </c>
      <c r="C53709" s="1" t="s">
        <v>19</v>
      </c>
      <c r="D53709" s="1" t="s">
        <v>51592</v>
      </c>
      <c r="E53709">
        <v>10</v>
      </c>
      <c r="F53709" s="2">
        <v>41193</v>
      </c>
      <c r="G53709">
        <v>3</v>
      </c>
    </row>
    <row r="53710" spans="1:7" x14ac:dyDescent="0.25">
      <c r="A53710">
        <v>150428</v>
      </c>
      <c r="B53710" s="1" t="s">
        <v>1011</v>
      </c>
      <c r="C53710" s="1" t="s">
        <v>13</v>
      </c>
      <c r="D53710" s="1" t="s">
        <v>51593</v>
      </c>
      <c r="E53710">
        <v>1</v>
      </c>
      <c r="F53710" s="2">
        <v>42669</v>
      </c>
      <c r="G53710">
        <v>17</v>
      </c>
    </row>
    <row r="53711" spans="1:7" x14ac:dyDescent="0.25">
      <c r="A53711">
        <v>164760</v>
      </c>
      <c r="B53711" s="1" t="s">
        <v>1439</v>
      </c>
      <c r="C53711" s="1" t="s">
        <v>105</v>
      </c>
      <c r="D53711" s="1" t="s">
        <v>51594</v>
      </c>
      <c r="E53711">
        <v>8</v>
      </c>
      <c r="F53711" s="2">
        <v>39724</v>
      </c>
      <c r="G53711">
        <v>36</v>
      </c>
    </row>
    <row r="53712" spans="1:7" x14ac:dyDescent="0.25">
      <c r="A53712">
        <v>64806</v>
      </c>
      <c r="B53712" s="1" t="s">
        <v>186</v>
      </c>
      <c r="C53712" s="1" t="s">
        <v>501</v>
      </c>
      <c r="D53712" s="1" t="s">
        <v>48353</v>
      </c>
      <c r="E53712">
        <v>9</v>
      </c>
      <c r="F53712" s="2">
        <v>42212</v>
      </c>
      <c r="G53712">
        <v>82</v>
      </c>
    </row>
    <row r="53713" spans="1:7" x14ac:dyDescent="0.25">
      <c r="A53713">
        <v>42365</v>
      </c>
      <c r="B53713" s="1" t="s">
        <v>2206</v>
      </c>
      <c r="C53713" s="1" t="s">
        <v>232</v>
      </c>
      <c r="D53713" s="1" t="s">
        <v>51595</v>
      </c>
      <c r="E53713">
        <v>4</v>
      </c>
      <c r="F53713" s="2">
        <v>40814</v>
      </c>
      <c r="G53713">
        <v>82</v>
      </c>
    </row>
    <row r="53714" spans="1:7" x14ac:dyDescent="0.25">
      <c r="A53714">
        <v>67625</v>
      </c>
      <c r="B53714" s="1" t="s">
        <v>1111</v>
      </c>
      <c r="C53714" s="1" t="s">
        <v>120</v>
      </c>
      <c r="D53714" s="1" t="s">
        <v>35645</v>
      </c>
      <c r="E53714">
        <v>8</v>
      </c>
      <c r="F53714" s="2">
        <v>42907</v>
      </c>
      <c r="G53714">
        <v>5</v>
      </c>
    </row>
    <row r="53715" spans="1:7" x14ac:dyDescent="0.25">
      <c r="A53715">
        <v>4724</v>
      </c>
      <c r="B53715" s="1" t="s">
        <v>40</v>
      </c>
      <c r="C53715" s="1" t="s">
        <v>16</v>
      </c>
      <c r="D53715" s="1" t="s">
        <v>51596</v>
      </c>
      <c r="E53715">
        <v>9</v>
      </c>
      <c r="F53715" s="2">
        <v>42110</v>
      </c>
      <c r="G53715">
        <v>35</v>
      </c>
    </row>
    <row r="53716" spans="1:7" x14ac:dyDescent="0.25">
      <c r="A53716">
        <v>191724</v>
      </c>
      <c r="B53716" s="1" t="s">
        <v>2108</v>
      </c>
      <c r="C53716" s="1" t="s">
        <v>156</v>
      </c>
      <c r="D53716" s="1" t="s">
        <v>51597</v>
      </c>
      <c r="E53716">
        <v>9</v>
      </c>
      <c r="F53716" s="2">
        <v>40950</v>
      </c>
      <c r="G53716">
        <v>13</v>
      </c>
    </row>
    <row r="53717" spans="1:7" x14ac:dyDescent="0.25">
      <c r="A53717">
        <v>211390</v>
      </c>
      <c r="B53717" s="1" t="s">
        <v>1075</v>
      </c>
      <c r="C53717" s="1" t="s">
        <v>1399</v>
      </c>
      <c r="D53717" s="1" t="s">
        <v>5734</v>
      </c>
      <c r="E53717">
        <v>2</v>
      </c>
      <c r="F53717" s="2">
        <v>42477</v>
      </c>
      <c r="G53717">
        <v>22</v>
      </c>
    </row>
    <row r="53718" spans="1:7" x14ac:dyDescent="0.25">
      <c r="A53718">
        <v>11600</v>
      </c>
      <c r="B53718" s="1" t="s">
        <v>160</v>
      </c>
      <c r="C53718" s="1" t="s">
        <v>161</v>
      </c>
      <c r="D53718" s="1" t="s">
        <v>51598</v>
      </c>
      <c r="E53718">
        <v>2</v>
      </c>
      <c r="F53718" s="2">
        <v>40968</v>
      </c>
      <c r="G53718">
        <v>45</v>
      </c>
    </row>
    <row r="53719" spans="1:7" x14ac:dyDescent="0.25">
      <c r="A53719">
        <v>104894</v>
      </c>
      <c r="B53719" s="1" t="s">
        <v>196</v>
      </c>
      <c r="C53719" s="1" t="s">
        <v>19</v>
      </c>
      <c r="D53719" s="1" t="s">
        <v>37505</v>
      </c>
      <c r="E53719">
        <v>5</v>
      </c>
      <c r="F53719" s="2">
        <v>40181</v>
      </c>
      <c r="G53719">
        <v>6</v>
      </c>
    </row>
    <row r="53720" spans="1:7" x14ac:dyDescent="0.25">
      <c r="A53720">
        <v>26628</v>
      </c>
      <c r="B53720" s="1" t="s">
        <v>614</v>
      </c>
      <c r="C53720" s="1" t="s">
        <v>19</v>
      </c>
      <c r="D53720" s="1" t="s">
        <v>51599</v>
      </c>
      <c r="E53720">
        <v>1</v>
      </c>
      <c r="F53720" s="2">
        <v>40883</v>
      </c>
      <c r="G53720">
        <v>2</v>
      </c>
    </row>
    <row r="53721" spans="1:7" x14ac:dyDescent="0.25">
      <c r="A53721">
        <v>40495</v>
      </c>
      <c r="B53721" s="1" t="s">
        <v>1121</v>
      </c>
      <c r="C53721" s="1" t="s">
        <v>276</v>
      </c>
      <c r="D53721" s="1" t="s">
        <v>51600</v>
      </c>
      <c r="E53721">
        <v>1</v>
      </c>
      <c r="F53721" s="2">
        <v>40008</v>
      </c>
      <c r="G53721">
        <v>36</v>
      </c>
    </row>
    <row r="53722" spans="1:7" x14ac:dyDescent="0.25">
      <c r="A53722">
        <v>227273</v>
      </c>
      <c r="B53722" s="1" t="s">
        <v>137</v>
      </c>
      <c r="C53722" s="1" t="s">
        <v>19</v>
      </c>
      <c r="D53722" s="1" t="s">
        <v>12672</v>
      </c>
      <c r="E53722">
        <v>9</v>
      </c>
      <c r="F53722" s="2">
        <v>41583</v>
      </c>
      <c r="G53722">
        <v>3</v>
      </c>
    </row>
    <row r="53723" spans="1:7" x14ac:dyDescent="0.25">
      <c r="A53723">
        <v>169624</v>
      </c>
      <c r="B53723" s="1" t="s">
        <v>3284</v>
      </c>
      <c r="C53723" s="1" t="s">
        <v>868</v>
      </c>
      <c r="D53723" s="1" t="s">
        <v>18740</v>
      </c>
      <c r="E53723">
        <v>10</v>
      </c>
      <c r="F53723" s="2">
        <v>41580</v>
      </c>
      <c r="G53723">
        <v>30</v>
      </c>
    </row>
    <row r="53724" spans="1:7" x14ac:dyDescent="0.25">
      <c r="A53724">
        <v>230627</v>
      </c>
      <c r="B53724" s="1" t="s">
        <v>325</v>
      </c>
      <c r="C53724" s="1" t="s">
        <v>153</v>
      </c>
      <c r="D53724" s="1" t="s">
        <v>51601</v>
      </c>
      <c r="E53724">
        <v>9</v>
      </c>
      <c r="F53724" s="2">
        <v>40124</v>
      </c>
      <c r="G53724">
        <v>17</v>
      </c>
    </row>
    <row r="53725" spans="1:7" x14ac:dyDescent="0.25">
      <c r="A53725">
        <v>84585</v>
      </c>
      <c r="B53725" s="1" t="s">
        <v>246</v>
      </c>
      <c r="C53725" s="1" t="s">
        <v>646</v>
      </c>
      <c r="D53725" s="1" t="s">
        <v>51602</v>
      </c>
      <c r="E53725">
        <v>1</v>
      </c>
      <c r="F53725" s="2">
        <v>42604</v>
      </c>
      <c r="G53725">
        <v>2</v>
      </c>
    </row>
    <row r="53726" spans="1:7" x14ac:dyDescent="0.25">
      <c r="A53726">
        <v>27561</v>
      </c>
      <c r="B53726" s="1" t="s">
        <v>51603</v>
      </c>
      <c r="C53726" s="1" t="s">
        <v>7</v>
      </c>
      <c r="D53726" s="1" t="s">
        <v>51604</v>
      </c>
      <c r="E53726">
        <v>9</v>
      </c>
      <c r="F53726" s="2">
        <v>42143</v>
      </c>
      <c r="G53726">
        <v>10</v>
      </c>
    </row>
    <row r="53727" spans="1:7" x14ac:dyDescent="0.25">
      <c r="A53727">
        <v>161402</v>
      </c>
      <c r="B53727" s="1" t="s">
        <v>2140</v>
      </c>
      <c r="C53727" s="1" t="s">
        <v>646</v>
      </c>
      <c r="D53727" s="1" t="s">
        <v>51605</v>
      </c>
      <c r="E53727">
        <v>9</v>
      </c>
      <c r="F53727" s="2">
        <v>41985</v>
      </c>
      <c r="G53727">
        <v>11</v>
      </c>
    </row>
    <row r="53728" spans="1:7" x14ac:dyDescent="0.25">
      <c r="A53728">
        <v>80836</v>
      </c>
      <c r="B53728" s="1" t="s">
        <v>3106</v>
      </c>
      <c r="C53728" s="1" t="s">
        <v>386</v>
      </c>
      <c r="D53728" s="1" t="s">
        <v>50198</v>
      </c>
      <c r="E53728">
        <v>1</v>
      </c>
      <c r="F53728" s="2">
        <v>43012</v>
      </c>
      <c r="G53728">
        <v>1</v>
      </c>
    </row>
    <row r="53729" spans="1:7" x14ac:dyDescent="0.25">
      <c r="A53729">
        <v>56419</v>
      </c>
      <c r="B53729" s="1" t="s">
        <v>234</v>
      </c>
      <c r="C53729" s="1" t="s">
        <v>150</v>
      </c>
      <c r="D53729" s="1" t="s">
        <v>51606</v>
      </c>
      <c r="E53729">
        <v>7</v>
      </c>
      <c r="F53729" s="2">
        <v>41291</v>
      </c>
      <c r="G53729">
        <v>66</v>
      </c>
    </row>
    <row r="53730" spans="1:7" x14ac:dyDescent="0.25">
      <c r="A53730">
        <v>200512</v>
      </c>
      <c r="B53730" s="1" t="s">
        <v>953</v>
      </c>
      <c r="C53730" s="1" t="s">
        <v>52</v>
      </c>
      <c r="D53730" s="1" t="s">
        <v>51607</v>
      </c>
      <c r="E53730">
        <v>7</v>
      </c>
      <c r="F53730" s="2">
        <v>40930</v>
      </c>
      <c r="G53730">
        <v>2</v>
      </c>
    </row>
    <row r="53731" spans="1:7" x14ac:dyDescent="0.25">
      <c r="A53731">
        <v>167806</v>
      </c>
      <c r="B53731" s="1" t="s">
        <v>119</v>
      </c>
      <c r="C53731" s="1" t="s">
        <v>120</v>
      </c>
      <c r="D53731" s="1" t="s">
        <v>49792</v>
      </c>
      <c r="E53731">
        <v>10</v>
      </c>
      <c r="F53731" s="2">
        <v>42362</v>
      </c>
      <c r="G53731">
        <v>7</v>
      </c>
    </row>
    <row r="53732" spans="1:7" x14ac:dyDescent="0.25">
      <c r="A53732">
        <v>204036</v>
      </c>
      <c r="B53732" s="1" t="s">
        <v>51608</v>
      </c>
      <c r="C53732" s="1" t="s">
        <v>24511</v>
      </c>
      <c r="D53732" s="1" t="s">
        <v>48612</v>
      </c>
      <c r="E53732">
        <v>1</v>
      </c>
      <c r="F53732" s="2">
        <v>40492</v>
      </c>
      <c r="G53732">
        <v>8</v>
      </c>
    </row>
    <row r="53733" spans="1:7" x14ac:dyDescent="0.25">
      <c r="A53733">
        <v>114580</v>
      </c>
      <c r="B53733" s="1" t="s">
        <v>4431</v>
      </c>
      <c r="C53733" s="1" t="s">
        <v>265</v>
      </c>
      <c r="D53733" s="1" t="s">
        <v>51609</v>
      </c>
      <c r="E53733">
        <v>8</v>
      </c>
      <c r="F53733" s="2">
        <v>42416</v>
      </c>
      <c r="G53733">
        <v>46</v>
      </c>
    </row>
    <row r="53734" spans="1:7" x14ac:dyDescent="0.25">
      <c r="A53734">
        <v>28754</v>
      </c>
      <c r="B53734" s="1" t="s">
        <v>446</v>
      </c>
      <c r="C53734" s="1" t="s">
        <v>7</v>
      </c>
      <c r="D53734" s="1" t="s">
        <v>35748</v>
      </c>
      <c r="E53734">
        <v>7</v>
      </c>
      <c r="F53734" s="2">
        <v>40410</v>
      </c>
      <c r="G53734">
        <v>26</v>
      </c>
    </row>
    <row r="53735" spans="1:7" x14ac:dyDescent="0.25">
      <c r="A53735">
        <v>221160</v>
      </c>
      <c r="B53735" s="1" t="s">
        <v>732</v>
      </c>
      <c r="C53735" s="1" t="s">
        <v>73</v>
      </c>
      <c r="D53735" s="1" t="s">
        <v>189</v>
      </c>
      <c r="E53735">
        <v>7</v>
      </c>
      <c r="F53735" s="2">
        <v>42313</v>
      </c>
      <c r="G53735">
        <v>5</v>
      </c>
    </row>
    <row r="53736" spans="1:7" x14ac:dyDescent="0.25">
      <c r="A53736">
        <v>195264</v>
      </c>
      <c r="B53736" s="1" t="s">
        <v>26989</v>
      </c>
      <c r="C53736" s="1" t="s">
        <v>147</v>
      </c>
      <c r="D53736" s="1" t="s">
        <v>4536</v>
      </c>
      <c r="E53736">
        <v>6</v>
      </c>
      <c r="F53736" s="2">
        <v>40700</v>
      </c>
      <c r="G53736">
        <v>56</v>
      </c>
    </row>
    <row r="53737" spans="1:7" x14ac:dyDescent="0.25">
      <c r="A53737">
        <v>184342</v>
      </c>
      <c r="B53737" s="1" t="s">
        <v>1510</v>
      </c>
      <c r="C53737" s="1" t="s">
        <v>133</v>
      </c>
      <c r="D53737" s="1" t="s">
        <v>51610</v>
      </c>
      <c r="E53737">
        <v>10</v>
      </c>
      <c r="F53737" s="2">
        <v>42089</v>
      </c>
      <c r="G53737">
        <v>26</v>
      </c>
    </row>
    <row r="53738" spans="1:7" x14ac:dyDescent="0.25">
      <c r="A53738">
        <v>176383</v>
      </c>
      <c r="B53738" s="1" t="s">
        <v>1332</v>
      </c>
      <c r="C53738" s="1" t="s">
        <v>78</v>
      </c>
      <c r="D53738" s="1" t="s">
        <v>4500</v>
      </c>
      <c r="E53738">
        <v>10</v>
      </c>
      <c r="F53738" s="2">
        <v>42023</v>
      </c>
      <c r="G53738">
        <v>79</v>
      </c>
    </row>
    <row r="53739" spans="1:7" x14ac:dyDescent="0.25">
      <c r="A53739">
        <v>123174</v>
      </c>
      <c r="B53739" s="1" t="s">
        <v>2682</v>
      </c>
      <c r="C53739" s="1" t="s">
        <v>701</v>
      </c>
      <c r="D53739" s="1" t="s">
        <v>19179</v>
      </c>
      <c r="E53739">
        <v>6</v>
      </c>
      <c r="F53739" s="2">
        <v>40278</v>
      </c>
      <c r="G53739">
        <v>19</v>
      </c>
    </row>
    <row r="53740" spans="1:7" x14ac:dyDescent="0.25">
      <c r="A53740">
        <v>222080</v>
      </c>
      <c r="B53740" s="1" t="s">
        <v>1673</v>
      </c>
      <c r="C53740" s="1" t="s">
        <v>38</v>
      </c>
      <c r="D53740" s="1" t="s">
        <v>51611</v>
      </c>
      <c r="E53740">
        <v>3</v>
      </c>
      <c r="F53740" s="2">
        <v>42169</v>
      </c>
      <c r="G53740">
        <v>34</v>
      </c>
    </row>
    <row r="53741" spans="1:7" x14ac:dyDescent="0.25">
      <c r="A53741">
        <v>8173</v>
      </c>
      <c r="B53741" s="1" t="s">
        <v>1462</v>
      </c>
      <c r="C53741" s="1" t="s">
        <v>46</v>
      </c>
      <c r="D53741" s="1" t="s">
        <v>51612</v>
      </c>
      <c r="E53741">
        <v>10</v>
      </c>
      <c r="F53741" s="2">
        <v>42620</v>
      </c>
      <c r="G53741">
        <v>25</v>
      </c>
    </row>
    <row r="53742" spans="1:7" x14ac:dyDescent="0.25">
      <c r="A53742">
        <v>221708</v>
      </c>
      <c r="B53742" s="1" t="s">
        <v>5697</v>
      </c>
      <c r="C53742" s="1" t="s">
        <v>1561</v>
      </c>
      <c r="D53742" s="1" t="s">
        <v>51613</v>
      </c>
      <c r="E53742">
        <v>10</v>
      </c>
      <c r="F53742" s="2">
        <v>41778</v>
      </c>
      <c r="G53742">
        <v>44</v>
      </c>
    </row>
    <row r="53743" spans="1:7" x14ac:dyDescent="0.25">
      <c r="A53743">
        <v>131040</v>
      </c>
      <c r="B53743" s="1" t="s">
        <v>119</v>
      </c>
      <c r="C53743" s="1" t="s">
        <v>19</v>
      </c>
      <c r="D53743" s="1" t="s">
        <v>51614</v>
      </c>
      <c r="E53743">
        <v>3</v>
      </c>
      <c r="F53743" s="2">
        <v>40198</v>
      </c>
      <c r="G53743">
        <v>140</v>
      </c>
    </row>
    <row r="53744" spans="1:7" x14ac:dyDescent="0.25">
      <c r="A53744">
        <v>23352</v>
      </c>
      <c r="B53744" s="1" t="s">
        <v>29</v>
      </c>
      <c r="C53744" s="1" t="s">
        <v>105</v>
      </c>
      <c r="D53744" s="1" t="s">
        <v>51615</v>
      </c>
      <c r="E53744">
        <v>10</v>
      </c>
      <c r="F53744" s="2">
        <v>40757</v>
      </c>
      <c r="G53744">
        <v>16</v>
      </c>
    </row>
    <row r="53745" spans="1:7" x14ac:dyDescent="0.25">
      <c r="A53745">
        <v>208660</v>
      </c>
      <c r="B53745" s="1" t="s">
        <v>5252</v>
      </c>
      <c r="C53745" s="1" t="s">
        <v>90</v>
      </c>
      <c r="D53745" s="1" t="s">
        <v>51616</v>
      </c>
      <c r="E53745">
        <v>10</v>
      </c>
      <c r="F53745" s="2">
        <v>40572</v>
      </c>
      <c r="G53745">
        <v>15</v>
      </c>
    </row>
    <row r="53746" spans="1:7" x14ac:dyDescent="0.25">
      <c r="A53746">
        <v>77300</v>
      </c>
      <c r="B53746" s="1" t="s">
        <v>98</v>
      </c>
      <c r="C53746" s="1" t="s">
        <v>201</v>
      </c>
      <c r="D53746" s="1" t="s">
        <v>26484</v>
      </c>
      <c r="E53746">
        <v>10</v>
      </c>
      <c r="F53746" s="2">
        <v>41710</v>
      </c>
      <c r="G53746">
        <v>53</v>
      </c>
    </row>
    <row r="53747" spans="1:7" x14ac:dyDescent="0.25">
      <c r="A53747">
        <v>182207</v>
      </c>
      <c r="B53747" s="1" t="s">
        <v>3689</v>
      </c>
      <c r="C53747" s="1" t="s">
        <v>78</v>
      </c>
      <c r="D53747" s="1" t="s">
        <v>51617</v>
      </c>
      <c r="E53747">
        <v>10</v>
      </c>
      <c r="F53747" s="2">
        <v>41324</v>
      </c>
      <c r="G53747">
        <v>28</v>
      </c>
    </row>
    <row r="53748" spans="1:7" x14ac:dyDescent="0.25">
      <c r="A53748">
        <v>110775</v>
      </c>
      <c r="B53748" s="1" t="s">
        <v>34539</v>
      </c>
      <c r="C53748" s="1" t="s">
        <v>19378</v>
      </c>
      <c r="D53748" s="1" t="s">
        <v>51452</v>
      </c>
      <c r="E53748">
        <v>8</v>
      </c>
      <c r="F53748" s="2">
        <v>42457</v>
      </c>
      <c r="G53748">
        <v>6</v>
      </c>
    </row>
    <row r="53749" spans="1:7" x14ac:dyDescent="0.25">
      <c r="A53749">
        <v>199982</v>
      </c>
      <c r="B53749" s="1" t="s">
        <v>953</v>
      </c>
      <c r="C53749" s="1" t="s">
        <v>52</v>
      </c>
      <c r="D53749" s="1" t="s">
        <v>51618</v>
      </c>
      <c r="E53749">
        <v>1</v>
      </c>
      <c r="F53749" s="2">
        <v>42396</v>
      </c>
      <c r="G53749">
        <v>12</v>
      </c>
    </row>
    <row r="53750" spans="1:7" x14ac:dyDescent="0.25">
      <c r="A53750">
        <v>127066</v>
      </c>
      <c r="B53750" s="1" t="s">
        <v>2024</v>
      </c>
      <c r="C53750" s="1" t="s">
        <v>574</v>
      </c>
      <c r="D53750" s="1" t="s">
        <v>51619</v>
      </c>
      <c r="E53750">
        <v>8</v>
      </c>
      <c r="F53750" s="2">
        <v>39923</v>
      </c>
      <c r="G53750">
        <v>8</v>
      </c>
    </row>
    <row r="53751" spans="1:7" x14ac:dyDescent="0.25">
      <c r="A53751">
        <v>153929</v>
      </c>
      <c r="B53751" s="1" t="s">
        <v>1127</v>
      </c>
      <c r="C53751" s="1" t="s">
        <v>376</v>
      </c>
      <c r="D53751" s="1" t="s">
        <v>51620</v>
      </c>
      <c r="E53751">
        <v>8</v>
      </c>
      <c r="F53751" s="2">
        <v>42569</v>
      </c>
      <c r="G53751">
        <v>35</v>
      </c>
    </row>
    <row r="53752" spans="1:7" x14ac:dyDescent="0.25">
      <c r="A53752">
        <v>4705</v>
      </c>
      <c r="B53752" s="1" t="s">
        <v>40</v>
      </c>
      <c r="C53752" s="1" t="s">
        <v>16</v>
      </c>
      <c r="D53752" s="1" t="s">
        <v>51621</v>
      </c>
      <c r="E53752">
        <v>1</v>
      </c>
      <c r="F53752" s="2">
        <v>42126</v>
      </c>
      <c r="G53752">
        <v>16</v>
      </c>
    </row>
    <row r="53753" spans="1:7" x14ac:dyDescent="0.25">
      <c r="A53753">
        <v>151266</v>
      </c>
      <c r="B53753" s="1" t="s">
        <v>51</v>
      </c>
      <c r="C53753" s="1" t="s">
        <v>52</v>
      </c>
      <c r="D53753" s="1" t="s">
        <v>7832</v>
      </c>
      <c r="E53753">
        <v>1</v>
      </c>
      <c r="F53753" s="2">
        <v>43050</v>
      </c>
      <c r="G53753">
        <v>2</v>
      </c>
    </row>
    <row r="53754" spans="1:7" x14ac:dyDescent="0.25">
      <c r="A53754">
        <v>212844</v>
      </c>
      <c r="B53754" s="1" t="s">
        <v>9914</v>
      </c>
      <c r="C53754" s="1" t="s">
        <v>366</v>
      </c>
      <c r="D53754" s="1" t="s">
        <v>33060</v>
      </c>
      <c r="E53754">
        <v>8</v>
      </c>
      <c r="F53754" s="2">
        <v>42838</v>
      </c>
      <c r="G53754">
        <v>12</v>
      </c>
    </row>
    <row r="53755" spans="1:7" x14ac:dyDescent="0.25">
      <c r="A53755">
        <v>204390</v>
      </c>
      <c r="B53755" s="1" t="s">
        <v>208</v>
      </c>
      <c r="C53755" s="1" t="s">
        <v>133</v>
      </c>
      <c r="D53755" s="1" t="s">
        <v>14689</v>
      </c>
      <c r="E53755">
        <v>10</v>
      </c>
      <c r="F53755" s="2">
        <v>42425</v>
      </c>
      <c r="G53755">
        <v>123</v>
      </c>
    </row>
    <row r="53756" spans="1:7" x14ac:dyDescent="0.25">
      <c r="A53756">
        <v>76895</v>
      </c>
      <c r="B53756" s="1" t="s">
        <v>98</v>
      </c>
      <c r="C53756" s="1" t="s">
        <v>201</v>
      </c>
      <c r="D53756" s="1" t="s">
        <v>51622</v>
      </c>
      <c r="E53756">
        <v>2</v>
      </c>
      <c r="F53756" s="2">
        <v>42231</v>
      </c>
      <c r="G53756">
        <v>8</v>
      </c>
    </row>
    <row r="53757" spans="1:7" x14ac:dyDescent="0.25">
      <c r="A53757">
        <v>194823</v>
      </c>
      <c r="B53757" s="1" t="s">
        <v>401</v>
      </c>
      <c r="C53757" s="1" t="s">
        <v>1047</v>
      </c>
      <c r="D53757" s="1" t="s">
        <v>51623</v>
      </c>
      <c r="E53757">
        <v>8</v>
      </c>
      <c r="F53757" s="2">
        <v>42572</v>
      </c>
      <c r="G53757">
        <v>5</v>
      </c>
    </row>
    <row r="53758" spans="1:7" x14ac:dyDescent="0.25">
      <c r="A53758">
        <v>193118</v>
      </c>
      <c r="B53758" s="1" t="s">
        <v>3847</v>
      </c>
      <c r="C53758" s="1" t="s">
        <v>156</v>
      </c>
      <c r="D53758" s="1" t="s">
        <v>51624</v>
      </c>
      <c r="E53758">
        <v>10</v>
      </c>
      <c r="F53758" s="2">
        <v>42323</v>
      </c>
      <c r="G53758">
        <v>36</v>
      </c>
    </row>
    <row r="53759" spans="1:7" x14ac:dyDescent="0.25">
      <c r="A53759">
        <v>35261</v>
      </c>
      <c r="B53759" s="1" t="s">
        <v>436</v>
      </c>
      <c r="C53759" s="1" t="s">
        <v>758</v>
      </c>
      <c r="D53759" s="1" t="s">
        <v>51625</v>
      </c>
      <c r="E53759">
        <v>10</v>
      </c>
      <c r="F53759" s="2">
        <v>41938</v>
      </c>
      <c r="G53759">
        <v>29</v>
      </c>
    </row>
    <row r="53760" spans="1:7" x14ac:dyDescent="0.25">
      <c r="A53760">
        <v>139347</v>
      </c>
      <c r="B53760" s="1" t="s">
        <v>1671</v>
      </c>
      <c r="C53760" s="1" t="s">
        <v>49</v>
      </c>
      <c r="D53760" s="1" t="s">
        <v>51626</v>
      </c>
      <c r="E53760">
        <v>1</v>
      </c>
      <c r="F53760" s="2">
        <v>41912</v>
      </c>
      <c r="G53760">
        <v>18</v>
      </c>
    </row>
    <row r="53761" spans="1:7" x14ac:dyDescent="0.25">
      <c r="A53761">
        <v>33495</v>
      </c>
      <c r="B53761" s="1" t="s">
        <v>54</v>
      </c>
      <c r="C53761" s="1" t="s">
        <v>19</v>
      </c>
      <c r="D53761" s="1" t="s">
        <v>32300</v>
      </c>
      <c r="E53761">
        <v>6</v>
      </c>
      <c r="F53761" s="2">
        <v>41852</v>
      </c>
      <c r="G53761">
        <v>15</v>
      </c>
    </row>
    <row r="53762" spans="1:7" x14ac:dyDescent="0.25">
      <c r="A53762">
        <v>123432</v>
      </c>
      <c r="B53762" s="1" t="s">
        <v>624</v>
      </c>
      <c r="C53762" s="1" t="s">
        <v>19</v>
      </c>
      <c r="D53762" s="1" t="s">
        <v>51627</v>
      </c>
      <c r="E53762">
        <v>9</v>
      </c>
      <c r="F53762" s="2">
        <v>40415</v>
      </c>
      <c r="G53762">
        <v>18</v>
      </c>
    </row>
    <row r="53763" spans="1:7" x14ac:dyDescent="0.25">
      <c r="A53763">
        <v>159999</v>
      </c>
      <c r="B53763" s="1" t="s">
        <v>4949</v>
      </c>
      <c r="C53763" s="1" t="s">
        <v>4950</v>
      </c>
      <c r="D53763" s="1" t="s">
        <v>51628</v>
      </c>
      <c r="E53763">
        <v>10</v>
      </c>
      <c r="F53763" s="2">
        <v>41895</v>
      </c>
      <c r="G53763">
        <v>43</v>
      </c>
    </row>
    <row r="53764" spans="1:7" x14ac:dyDescent="0.25">
      <c r="A53764">
        <v>140714</v>
      </c>
      <c r="B53764" s="1" t="s">
        <v>109</v>
      </c>
      <c r="C53764" s="1" t="s">
        <v>133</v>
      </c>
      <c r="D53764" s="1" t="s">
        <v>51629</v>
      </c>
      <c r="E53764">
        <v>9</v>
      </c>
      <c r="F53764" s="2">
        <v>42651</v>
      </c>
      <c r="G53764">
        <v>11</v>
      </c>
    </row>
    <row r="53765" spans="1:7" x14ac:dyDescent="0.25">
      <c r="A53765">
        <v>130945</v>
      </c>
      <c r="B53765" s="1" t="s">
        <v>119</v>
      </c>
      <c r="C53765" s="1" t="s">
        <v>19</v>
      </c>
      <c r="D53765" s="1" t="s">
        <v>51630</v>
      </c>
      <c r="E53765">
        <v>8</v>
      </c>
      <c r="F53765" s="2">
        <v>40497</v>
      </c>
      <c r="G53765">
        <v>7</v>
      </c>
    </row>
    <row r="53766" spans="1:7" x14ac:dyDescent="0.25">
      <c r="A53766">
        <v>47656</v>
      </c>
      <c r="B53766" s="1" t="s">
        <v>2315</v>
      </c>
      <c r="C53766" s="1" t="s">
        <v>105</v>
      </c>
      <c r="D53766" s="1" t="s">
        <v>51631</v>
      </c>
      <c r="E53766">
        <v>1</v>
      </c>
      <c r="F53766" s="2">
        <v>40875</v>
      </c>
      <c r="G53766">
        <v>20</v>
      </c>
    </row>
    <row r="53767" spans="1:7" x14ac:dyDescent="0.25">
      <c r="A53767">
        <v>113712</v>
      </c>
      <c r="B53767" s="1" t="s">
        <v>8188</v>
      </c>
      <c r="C53767" s="1" t="s">
        <v>555</v>
      </c>
      <c r="D53767" s="1" t="s">
        <v>41114</v>
      </c>
      <c r="E53767">
        <v>9</v>
      </c>
      <c r="F53767" s="2">
        <v>40069</v>
      </c>
      <c r="G53767">
        <v>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91842-92B1-4AB9-B109-F68B0745C6C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H H q K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A c e o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q K U R h x D i F O A Q A A U A I A A B M A H A B G b 3 J t d W x h c y 9 T Z W N 0 a W 9 u M S 5 t I K I Y A C i g F A A A A A A A A A A A A A A A A A A A A A A A A A A A A G 1 R X U / C M B R 9 d s n + Q z N f I G k W I X 6 T P e j A 6 I N G s / l E j a n b Z T T p W t P e g o T w 3 + 0 Y i A p 9 a X v O 7 T n 3 3 F o o U G h F s n b v D c I g D O y U G y h J a V x l U 1 3 n Y P H d 8 D l J i A Q M A + J X p p 0 p w C O p n c V D X b g a F H b u h I Q 4 1 Q r 9 x X a i 9 J q 9 W j C W l U J K Z N s y y 1 I t J V T A s t E j u W S 3 a d Y 7 u W J b u 8 a K / f e O 0 c 6 i L h 0 P Q Y p a I J g k O o o o 8 U K u V j a 5 o G S k C l 0 K V S W 9 / l m f k h e n E T J c S E h 2 x 9 h 3 + 9 a l b Y T j 6 N n o 2 l M l u Q d e + j 4 j n y f n H 7 5 u w 2 z w T p u W k v E G v 5 E y K 7 j k x i Z o H P y S T K d c V V 4 x X 3 z C T i 4 3 X N m J N n X b b 0 P a z g F / u l x G P t W D w v P T u K l a U b K M m l k 8 8 R o 8 g x 4 j C F + 4 J g q t S t F 8 2 x 5 j Y C Z g v g 9 z 9 B M 6 4 M D x R 7 0 5 r 0 F n Y e J k q p 3 C v y 9 W 3 T A Q 6 m D i w T d Q S w E C L Q A U A A I A C A A c e o p R 3 U i x f a M A A A D 1 A A A A E g A A A A A A A A A A A A A A A A A A A A A A Q 2 9 u Z m l n L 1 B h Y 2 t h Z 2 U u e G 1 s U E s B A i 0 A F A A C A A g A H H q K U Q / K 6 a u k A A A A 6 Q A A A B M A A A A A A A A A A A A A A A A A 7 w A A A F t D b 2 5 0 Z W 5 0 X 1 R 5 c G V z X S 5 4 b W x Q S w E C L Q A U A A I A C A A c e o p R G H E O I U 4 B A A B Q A g A A E w A A A A A A A A A A A A A A A A D g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D A A A A A A A A D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3 N D b 2 1 U Z X N 0 X 3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y d W d z Q 2 9 t V G V z d F 9 y Y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j A 6 M T Y 6 N T c u N j U 2 N T I z O F o i I C 8 + P E V u d H J 5 I F R 5 c G U 9 I k Z p b G x D b 2 x 1 b W 5 U e X B l c y I g V m F s d W U 9 I n N B d 1 l H Q m d N S k F 3 P T 0 i I C 8 + P E V u d H J 5 I F R 5 c G U 9 I k Z p b G x D b 2 x 1 b W 5 O Y W 1 l c y I g V m F s d W U 9 I n N b J n F 1 b 3 Q 7 Q 2 9 s d W 1 u M S Z x d W 9 0 O y w m c X V v d D t k c n V n T m F t Z S Z x d W 9 0 O y w m c X V v d D t j b 2 5 k a X R p b 2 4 m c X V v d D s s J n F 1 b 3 Q 7 c m V 2 a W V 3 J n F 1 b 3 Q 7 L C Z x d W 9 0 O 3 J h d G l u Z y Z x d W 9 0 O y w m c X V v d D t k Y X R l J n F 1 b 3 Q 7 L C Z x d W 9 0 O 3 V z Z W Z 1 b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1 Z 3 N D b 2 1 U Z X N 0 X 3 J h d y 9 B d X R v U m V t b 3 Z l Z E N v b H V t b n M x L n t D b 2 x 1 b W 4 x L D B 9 J n F 1 b 3 Q 7 L C Z x d W 9 0 O 1 N l Y 3 R p b 2 4 x L 2 R y d W d z Q 2 9 t V G V z d F 9 y Y X c v Q X V 0 b 1 J l b W 9 2 Z W R D b 2 x 1 b W 5 z M S 5 7 Z H J 1 Z 0 5 h b W U s M X 0 m c X V v d D s s J n F 1 b 3 Q 7 U 2 V j d G l v b j E v Z H J 1 Z 3 N D b 2 1 U Z X N 0 X 3 J h d y 9 B d X R v U m V t b 3 Z l Z E N v b H V t b n M x L n t j b 2 5 k a X R p b 2 4 s M n 0 m c X V v d D s s J n F 1 b 3 Q 7 U 2 V j d G l v b j E v Z H J 1 Z 3 N D b 2 1 U Z X N 0 X 3 J h d y 9 B d X R v U m V t b 3 Z l Z E N v b H V t b n M x L n t y Z X Z p Z X c s M 3 0 m c X V v d D s s J n F 1 b 3 Q 7 U 2 V j d G l v b j E v Z H J 1 Z 3 N D b 2 1 U Z X N 0 X 3 J h d y 9 B d X R v U m V t b 3 Z l Z E N v b H V t b n M x L n t y Y X R p b m c s N H 0 m c X V v d D s s J n F 1 b 3 Q 7 U 2 V j d G l v b j E v Z H J 1 Z 3 N D b 2 1 U Z X N 0 X 3 J h d y 9 B d X R v U m V t b 3 Z l Z E N v b H V t b n M x L n t k Y X R l L D V 9 J n F 1 b 3 Q 7 L C Z x d W 9 0 O 1 N l Y 3 R p b 2 4 x L 2 R y d W d z Q 2 9 t V G V z d F 9 y Y X c v Q X V 0 b 1 J l b W 9 2 Z W R D b 2 x 1 b W 5 z M S 5 7 d X N l Z n V s Q 2 9 1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H J 1 Z 3 N D b 2 1 U Z X N 0 X 3 J h d y 9 B d X R v U m V t b 3 Z l Z E N v b H V t b n M x L n t D b 2 x 1 b W 4 x L D B 9 J n F 1 b 3 Q 7 L C Z x d W 9 0 O 1 N l Y 3 R p b 2 4 x L 2 R y d W d z Q 2 9 t V G V z d F 9 y Y X c v Q X V 0 b 1 J l b W 9 2 Z W R D b 2 x 1 b W 5 z M S 5 7 Z H J 1 Z 0 5 h b W U s M X 0 m c X V v d D s s J n F 1 b 3 Q 7 U 2 V j d G l v b j E v Z H J 1 Z 3 N D b 2 1 U Z X N 0 X 3 J h d y 9 B d X R v U m V t b 3 Z l Z E N v b H V t b n M x L n t j b 2 5 k a X R p b 2 4 s M n 0 m c X V v d D s s J n F 1 b 3 Q 7 U 2 V j d G l v b j E v Z H J 1 Z 3 N D b 2 1 U Z X N 0 X 3 J h d y 9 B d X R v U m V t b 3 Z l Z E N v b H V t b n M x L n t y Z X Z p Z X c s M 3 0 m c X V v d D s s J n F 1 b 3 Q 7 U 2 V j d G l v b j E v Z H J 1 Z 3 N D b 2 1 U Z X N 0 X 3 J h d y 9 B d X R v U m V t b 3 Z l Z E N v b H V t b n M x L n t y Y X R p b m c s N H 0 m c X V v d D s s J n F 1 b 3 Q 7 U 2 V j d G l v b j E v Z H J 1 Z 3 N D b 2 1 U Z X N 0 X 3 J h d y 9 B d X R v U m V t b 3 Z l Z E N v b H V t b n M x L n t k Y X R l L D V 9 J n F 1 b 3 Q 7 L C Z x d W 9 0 O 1 N l Y 3 R p b 2 4 x L 2 R y d W d z Q 2 9 t V G V z d F 9 y Y X c v Q X V 0 b 1 J l b W 9 2 Z W R D b 2 x 1 b W 5 z M S 5 7 d X N l Z n V s Q 2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y d W d z Q 2 9 t V G V z d F 9 y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3 N D b 2 1 U Z X N 0 X 3 J h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c 0 N v b V R l c 3 R f c m F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l 4 + 8 4 y X J G g m 0 P M I 3 7 a P c A A A A A A g A A A A A A E G Y A A A A B A A A g A A A A m w W W S g / S h n P L A a C v i 9 D X W w q S m S b N O p d m L C d 2 C T o T A V 0 A A A A A D o A A A A A C A A A g A A A A / u 4 f F b j 4 N L 8 s o q v o c b s E 5 X 0 d 3 r M M X u 6 t H g n b / f a a e b B Q A A A A 5 Z Z 9 P k p T l M g h R b 4 R d a l 6 k X L d c 9 5 P L d E o y y / v k x u W 5 P E Y y j k Z c m t 4 V C F w A Q F X 6 9 / r B D v / h G S 3 5 Z 6 / f k T i T 7 O K q R s r y P g b 5 1 O n z J O C F T U I H S B A A A A A I p P z h T H i 4 Z 3 y p x E 9 o / w a d U 7 2 s d y z j 1 w P C H l / L Q i i y B Q v s H v R / B Z D r s 3 U A 1 i + T e M s A B M d v s o b a b X 6 + I Y S 9 + e B + A = = < / D a t a M a s h u p > 
</file>

<file path=customXml/itemProps1.xml><?xml version="1.0" encoding="utf-8"?>
<ds:datastoreItem xmlns:ds="http://schemas.openxmlformats.org/officeDocument/2006/customXml" ds:itemID="{28C342A3-6508-45EC-8236-AB423CB8D1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 Brand</dc:creator>
  <cp:lastModifiedBy>Julia Brand</cp:lastModifiedBy>
  <dcterms:created xsi:type="dcterms:W3CDTF">2020-12-10T20:13:40Z</dcterms:created>
  <dcterms:modified xsi:type="dcterms:W3CDTF">2020-12-10T20:22:47Z</dcterms:modified>
</cp:coreProperties>
</file>